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la\Documents\GitHub\BibleData\Data\"/>
    </mc:Choice>
  </mc:AlternateContent>
  <xr:revisionPtr revIDLastSave="0" documentId="13_ncr:1_{68D89829-0B25-4525-92E9-EFF0A0E6C565}" xr6:coauthVersionLast="45" xr6:coauthVersionMax="45" xr10:uidLastSave="{00000000-0000-0000-0000-000000000000}"/>
  <bookViews>
    <workbookView xWindow="-120" yWindow="-120" windowWidth="29040" windowHeight="15840" activeTab="3" xr2:uid="{EFBAFE11-54AE-4998-AA56-F49E87F068BE}"/>
  </bookViews>
  <sheets>
    <sheet name="IndexAndFN" sheetId="7" r:id="rId1"/>
    <sheet name="DTCRSimplified" sheetId="9" r:id="rId2"/>
    <sheet name="CRSimplified" sheetId="8" r:id="rId3"/>
    <sheet name="KruisTabelCR" sheetId="10" r:id="rId4"/>
    <sheet name="CR" sheetId="5" r:id="rId5"/>
    <sheet name="Books" sheetId="4" r:id="rId6"/>
    <sheet name="OT_Timeline" sheetId="2" r:id="rId7"/>
    <sheet name="NT_Timeline" sheetId="3" r:id="rId8"/>
  </sheets>
  <definedNames>
    <definedName name="ExterneGegevens_1" localSheetId="6" hidden="1">OT_Timeline!$A$1:$C$474</definedName>
    <definedName name="ExterneGegevens_2" localSheetId="5" hidden="1">Books!$A$1:$C$67</definedName>
    <definedName name="ExterneGegevens_2" localSheetId="7" hidden="1">NT_Timeline!$A$1:$C$111</definedName>
    <definedName name="ExterneGegevens_3" localSheetId="4" hidden="1">CR!$A$1:$G$344790</definedName>
  </definedNames>
  <calcPr calcId="191029"/>
  <pivotCaches>
    <pivotCache cacheId="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7" l="1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2" i="7"/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BF9107-C26D-4A8F-ADA3-A377518DD05B}" keepAlive="1" name="Query - BiblicalCross_references" description="Verbinding maken met de query BiblicalCross_references in de werkmap." type="5" refreshedVersion="6" background="1" saveData="1">
    <dbPr connection="Provider=Microsoft.Mashup.OleDb.1;Data Source=$Workbook$;Location=BiblicalCross_references;Extended Properties=&quot;&quot;" command="SELECT * FROM [BiblicalCross_references]"/>
  </connection>
  <connection id="2" xr16:uid="{F3E107A4-1A2E-4A51-AA74-43E1F9F36393}" keepAlive="1" name="Query - Books" description="Verbinding maken met de query Books in de werkmap." type="5" refreshedVersion="6" background="1" saveData="1">
    <dbPr connection="Provider=Microsoft.Mashup.OleDb.1;Data Source=$Workbook$;Location=Books;Extended Properties=&quot;&quot;" command="SELECT * FROM [Books]"/>
  </connection>
  <connection id="3" xr16:uid="{979B64BE-383C-45AA-A760-D3F9BA114D88}" keepAlive="1" name="Query - NT_Timeline" description="Verbinding maken met de query NT_Timeline in de werkmap." type="5" refreshedVersion="6" background="1" saveData="1">
    <dbPr connection="Provider=Microsoft.Mashup.OleDb.1;Data Source=$Workbook$;Location=NT_Timeline;Extended Properties=&quot;&quot;" command="SELECT * FROM [NT_Timeline]"/>
  </connection>
  <connection id="4" xr16:uid="{4A1AB3C7-AE54-47AD-B91C-D5541C8B45A6}" keepAlive="1" name="Query - OT_Timeline" description="Verbinding maken met de query OT_Timeline in de werkmap." type="5" refreshedVersion="6" background="1" saveData="1">
    <dbPr connection="Provider=Microsoft.Mashup.OleDb.1;Data Source=$Workbook$;Location=OT_Timeline;Extended Properties=&quot;&quot;" command="SELECT * FROM [OT_Timeline]"/>
  </connection>
</connections>
</file>

<file path=xl/sharedStrings.xml><?xml version="1.0" encoding="utf-8"?>
<sst xmlns="http://schemas.openxmlformats.org/spreadsheetml/2006/main" count="2070917" uniqueCount="1532">
  <si>
    <t>Year</t>
  </si>
  <si>
    <t>Event</t>
  </si>
  <si>
    <t>SourceText</t>
  </si>
  <si>
    <t>Before Time</t>
  </si>
  <si>
    <t>In the Beginning was the Word</t>
  </si>
  <si>
    <t>John 1</t>
  </si>
  <si>
    <t>Before 4000 BC</t>
  </si>
  <si>
    <t>The Creation</t>
  </si>
  <si>
    <t>Genesis 1</t>
  </si>
  <si>
    <t>The Garden of Eden</t>
  </si>
  <si>
    <t>Genesis 2</t>
  </si>
  <si>
    <t>The Fall of Man</t>
  </si>
  <si>
    <t>Genesis 3</t>
  </si>
  <si>
    <t>Before 3000 BC</t>
  </si>
  <si>
    <t>Cain kills Abel</t>
  </si>
  <si>
    <t>Genesis 4</t>
  </si>
  <si>
    <t>From Adam to Noah</t>
  </si>
  <si>
    <t>Genesis 5</t>
  </si>
  <si>
    <t>Before 2500 BC</t>
  </si>
  <si>
    <t>Wickedness Provokes God's wrath</t>
  </si>
  <si>
    <t>Genesis 6</t>
  </si>
  <si>
    <t>The Great Flood</t>
  </si>
  <si>
    <t>Genesis 7</t>
  </si>
  <si>
    <t>The Flood Subsides</t>
  </si>
  <si>
    <t>Genesis 8</t>
  </si>
  <si>
    <t>Covenant of the Rainbow</t>
  </si>
  <si>
    <t>Genesis 9</t>
  </si>
  <si>
    <t>Shem, Ham and Japheth</t>
  </si>
  <si>
    <t>Genesis 10</t>
  </si>
  <si>
    <t>Before 2100 BC</t>
  </si>
  <si>
    <t>Job's Suffering and Faith</t>
  </si>
  <si>
    <t>Job 1 - 42</t>
  </si>
  <si>
    <t>The Tower of Babel</t>
  </si>
  <si>
    <t>Genesis 11</t>
  </si>
  <si>
    <t>2091 BC</t>
  </si>
  <si>
    <t>God Sends Abram to Egypt</t>
  </si>
  <si>
    <t>Genesis 12</t>
  </si>
  <si>
    <t>2090 BC</t>
  </si>
  <si>
    <t>The Famine in Canaan</t>
  </si>
  <si>
    <t>Genesis 12:10</t>
  </si>
  <si>
    <t>2085 BC</t>
  </si>
  <si>
    <t>Abram and Lot Part Ways</t>
  </si>
  <si>
    <t>Genesis 13</t>
  </si>
  <si>
    <t>Abram Promised Many Descendants</t>
  </si>
  <si>
    <t>Genesis 13:14</t>
  </si>
  <si>
    <t>2084 BC</t>
  </si>
  <si>
    <t>Abram Rescues Lot</t>
  </si>
  <si>
    <t>Genesis 14</t>
  </si>
  <si>
    <t>2081 BC</t>
  </si>
  <si>
    <t>God's Covenant with Abram</t>
  </si>
  <si>
    <t>Genesis 15</t>
  </si>
  <si>
    <t>Sarai and Hagar</t>
  </si>
  <si>
    <t>Genesis 16</t>
  </si>
  <si>
    <t>2080 BC</t>
  </si>
  <si>
    <t>Ishmael Born</t>
  </si>
  <si>
    <t>Genesis 16:15</t>
  </si>
  <si>
    <t>2067 BC</t>
  </si>
  <si>
    <t>The Covenant of Circumcision</t>
  </si>
  <si>
    <t>Genesis 17</t>
  </si>
  <si>
    <t>God Promises the Birth of Isaac</t>
  </si>
  <si>
    <t>Genesis 18</t>
  </si>
  <si>
    <t>The Destruction of Sodom</t>
  </si>
  <si>
    <t>Genesis 19</t>
  </si>
  <si>
    <t>Abraham, Sarah and Abimelech</t>
  </si>
  <si>
    <t>Genesis 20</t>
  </si>
  <si>
    <t>2066 BC</t>
  </si>
  <si>
    <t>Isaac Born</t>
  </si>
  <si>
    <t>Genesis 21</t>
  </si>
  <si>
    <t>2064 BC</t>
  </si>
  <si>
    <t>Hagar and Ishmael Sent Away</t>
  </si>
  <si>
    <t>Genesis 21:8</t>
  </si>
  <si>
    <t>2057 BC</t>
  </si>
  <si>
    <t>The Treaty at Beersheba</t>
  </si>
  <si>
    <t>Genesis 21:22</t>
  </si>
  <si>
    <t>2054 BC</t>
  </si>
  <si>
    <t>The Offering of Isaac</t>
  </si>
  <si>
    <t>Genesis 22</t>
  </si>
  <si>
    <t>2030 BC</t>
  </si>
  <si>
    <t>Death and Burial of Sarah</t>
  </si>
  <si>
    <t>Genesis 23</t>
  </si>
  <si>
    <t>2026 BC</t>
  </si>
  <si>
    <t>Isaac Marries Rebekah</t>
  </si>
  <si>
    <t>Genesis 24</t>
  </si>
  <si>
    <t>2006 BC</t>
  </si>
  <si>
    <t>Birth of Jacob and Esau</t>
  </si>
  <si>
    <t>Genesis 25</t>
  </si>
  <si>
    <t>1991 BC</t>
  </si>
  <si>
    <t>Death of Abraham</t>
  </si>
  <si>
    <t>Genesis 25:5</t>
  </si>
  <si>
    <t>1978 BC</t>
  </si>
  <si>
    <t>Esau sells his birthright</t>
  </si>
  <si>
    <t>Genesis 25:29</t>
  </si>
  <si>
    <t>1977 BC</t>
  </si>
  <si>
    <t>Isaac and Abimelech</t>
  </si>
  <si>
    <t>Genesis 26</t>
  </si>
  <si>
    <t>1929 BC</t>
  </si>
  <si>
    <t>Jacob Gets Isaac's Blessing</t>
  </si>
  <si>
    <t>Genesis 27</t>
  </si>
  <si>
    <t>1928 BC</t>
  </si>
  <si>
    <t>Jacob Flees to Laban</t>
  </si>
  <si>
    <t>Genesis 28</t>
  </si>
  <si>
    <t>Jacob's vision of a ladder</t>
  </si>
  <si>
    <t>Genesis 28:10</t>
  </si>
  <si>
    <t>Jacob Serves Laban</t>
  </si>
  <si>
    <t>Genesis 29</t>
  </si>
  <si>
    <t>1921 BC</t>
  </si>
  <si>
    <t>Jacob Marries Rachel</t>
  </si>
  <si>
    <t>Genesis 29:28</t>
  </si>
  <si>
    <t>Jacob and His Sons</t>
  </si>
  <si>
    <t>Genesis 30</t>
  </si>
  <si>
    <t>1916 BC</t>
  </si>
  <si>
    <t>Rachel Bears Joseph</t>
  </si>
  <si>
    <t>Genesis 30:22</t>
  </si>
  <si>
    <t>1908 BC</t>
  </si>
  <si>
    <t>Jacob Leaves for Canaan</t>
  </si>
  <si>
    <t>Genesis 31</t>
  </si>
  <si>
    <t>1906 BC</t>
  </si>
  <si>
    <t>Jacob Wrestles with God</t>
  </si>
  <si>
    <t>Genesis 32</t>
  </si>
  <si>
    <t>Jacob Meets Esau</t>
  </si>
  <si>
    <t>Genesis 33</t>
  </si>
  <si>
    <t>Jacob Settles in Shechem</t>
  </si>
  <si>
    <t>Genesis 33:18</t>
  </si>
  <si>
    <t>Shechem Defiles Dinah</t>
  </si>
  <si>
    <t>Genesis 34</t>
  </si>
  <si>
    <t>Jacob Returns to Bethel</t>
  </si>
  <si>
    <t>Genesis 35</t>
  </si>
  <si>
    <t>Jacob Named Israel</t>
  </si>
  <si>
    <t>Genesis 35:10</t>
  </si>
  <si>
    <t>Descendants of Esau</t>
  </si>
  <si>
    <t>Genesis 36</t>
  </si>
  <si>
    <t>1903 BC</t>
  </si>
  <si>
    <t>Rachel Dies</t>
  </si>
  <si>
    <t>Genesis 35:18</t>
  </si>
  <si>
    <t>1898 BC</t>
  </si>
  <si>
    <t>Joseph's Dreams and Betrayal</t>
  </si>
  <si>
    <t>Genesis 37</t>
  </si>
  <si>
    <t>Joseph Sold into Slavery</t>
  </si>
  <si>
    <t>Genesis 37:25</t>
  </si>
  <si>
    <t>Tamar deceives Judah</t>
  </si>
  <si>
    <t>Genesis 38</t>
  </si>
  <si>
    <t>Joseph Prospers Under Potiphar</t>
  </si>
  <si>
    <t>Genesis 39</t>
  </si>
  <si>
    <t>1889 BC</t>
  </si>
  <si>
    <t>Potiphar's Wife Accuses Joseph</t>
  </si>
  <si>
    <t>Genesis 39:7</t>
  </si>
  <si>
    <t>Joseph Imprisoned</t>
  </si>
  <si>
    <t>Genesis 39:20</t>
  </si>
  <si>
    <t>1887 BC</t>
  </si>
  <si>
    <t>The Cupbearer and the Baker's Dreams</t>
  </si>
  <si>
    <t>Genesis 40</t>
  </si>
  <si>
    <t>1886 BC</t>
  </si>
  <si>
    <t>Joseph Interprets Pharaoh's Dreams</t>
  </si>
  <si>
    <t>Genesis 41</t>
  </si>
  <si>
    <t>Joseph Put in Charge</t>
  </si>
  <si>
    <t>Genesis 41:33</t>
  </si>
  <si>
    <t>Seven Years of Plenty Begin</t>
  </si>
  <si>
    <t>Genesis 41:47</t>
  </si>
  <si>
    <t>1875 BC</t>
  </si>
  <si>
    <t>Famine Begins</t>
  </si>
  <si>
    <t>Genesis 41:53</t>
  </si>
  <si>
    <t>Joseph's Brothers Sent to Egypt</t>
  </si>
  <si>
    <t>Genesis 42</t>
  </si>
  <si>
    <t>Simeon Detained by Joseph</t>
  </si>
  <si>
    <t>Genesis 42:24</t>
  </si>
  <si>
    <t>The Return with Benjamin</t>
  </si>
  <si>
    <t>Genesis 43</t>
  </si>
  <si>
    <t>Benjamin and the Silver Cup</t>
  </si>
  <si>
    <t>Genesis 44</t>
  </si>
  <si>
    <t>Joseph Reveals His Identity</t>
  </si>
  <si>
    <t>Genesis 45</t>
  </si>
  <si>
    <t>Joseph Sends for Jacob</t>
  </si>
  <si>
    <t>Genesis 45:9</t>
  </si>
  <si>
    <t>Jacob and Family to Egypt</t>
  </si>
  <si>
    <t>Genesis 46</t>
  </si>
  <si>
    <t>Jacob to Goshen</t>
  </si>
  <si>
    <t>Genesis 47</t>
  </si>
  <si>
    <t>1859 BC</t>
  </si>
  <si>
    <t>Jacob's Illness</t>
  </si>
  <si>
    <t>Genesis 48</t>
  </si>
  <si>
    <t>Jacob's Blessing and Death</t>
  </si>
  <si>
    <t>Genesis 49</t>
  </si>
  <si>
    <t>The Burial of Jacob</t>
  </si>
  <si>
    <t>Genesis 50</t>
  </si>
  <si>
    <t>1806 BC</t>
  </si>
  <si>
    <t>The Death of Joseph</t>
  </si>
  <si>
    <t>Genesis 50:26</t>
  </si>
  <si>
    <t>1800 BC</t>
  </si>
  <si>
    <t>Jacob's Family Stays in Egypt</t>
  </si>
  <si>
    <t>Exodus 1</t>
  </si>
  <si>
    <t>1700 BC</t>
  </si>
  <si>
    <t>Israelites Multiply in Egypt</t>
  </si>
  <si>
    <t>Exodus 1:6</t>
  </si>
  <si>
    <t>1600 BC</t>
  </si>
  <si>
    <t>Israelites Oppressed by New King</t>
  </si>
  <si>
    <t>Exodus 1:8</t>
  </si>
  <si>
    <t>1539 BC</t>
  </si>
  <si>
    <t>Pharaoh's Order to Kill Firstborn</t>
  </si>
  <si>
    <t>Exodus 1:22</t>
  </si>
  <si>
    <t>1525 BC</t>
  </si>
  <si>
    <t>The Birth and Adoption of Moses</t>
  </si>
  <si>
    <t>Exodus 2</t>
  </si>
  <si>
    <t>1486 BC</t>
  </si>
  <si>
    <t>Moses Flees into Midian</t>
  </si>
  <si>
    <t>Exodus 2:11</t>
  </si>
  <si>
    <t>1446 BC</t>
  </si>
  <si>
    <t>Israelites Groan in Slavery</t>
  </si>
  <si>
    <t>Exodus 2:23</t>
  </si>
  <si>
    <t>Moses Sent to Deliver Israel</t>
  </si>
  <si>
    <t>Exodus 3 - 6</t>
  </si>
  <si>
    <t>The Ten Plagues on Egypt</t>
  </si>
  <si>
    <t>Exodus 7 - 12</t>
  </si>
  <si>
    <t>The Exodus Begins</t>
  </si>
  <si>
    <t>Exodus 13 - 18</t>
  </si>
  <si>
    <t>The Isreaelites At Mount Sinai</t>
  </si>
  <si>
    <t>Exodus 19</t>
  </si>
  <si>
    <t>Moses Receives the Commandments</t>
  </si>
  <si>
    <t>Exodus 20</t>
  </si>
  <si>
    <t>Moses Receives the Law</t>
  </si>
  <si>
    <t>Exodus 21 - 24</t>
  </si>
  <si>
    <t>Preparations for the Tabernacle</t>
  </si>
  <si>
    <t>Exodus 25 - 31</t>
  </si>
  <si>
    <t>The Golden Calf and Moses' Anger</t>
  </si>
  <si>
    <t>Exodus 32</t>
  </si>
  <si>
    <t>The Journey Resumes</t>
  </si>
  <si>
    <t>Exodus 33 - 39</t>
  </si>
  <si>
    <t>1445 BC</t>
  </si>
  <si>
    <t>The Tabernacle is Erected and Filled</t>
  </si>
  <si>
    <t>Exodus 40</t>
  </si>
  <si>
    <t>Laws for Sacrifices and Offerings</t>
  </si>
  <si>
    <t>Leviticus 1 - 7</t>
  </si>
  <si>
    <t>Aaron and His Sons Consecrated</t>
  </si>
  <si>
    <t>Leviticus 8, 9</t>
  </si>
  <si>
    <t>The Sin of Nadab and Abihu</t>
  </si>
  <si>
    <t>Leviticus 10</t>
  </si>
  <si>
    <t>Laws of Purity</t>
  </si>
  <si>
    <t>Leviticus 11 - 19</t>
  </si>
  <si>
    <t>Punishments and Regulations</t>
  </si>
  <si>
    <t>Leviticus 20 - 22</t>
  </si>
  <si>
    <t>Feasts and Jubilee</t>
  </si>
  <si>
    <t>Leviticus 23</t>
  </si>
  <si>
    <t>Census, Tribes, Duties</t>
  </si>
  <si>
    <t>Numbers 1 - 6</t>
  </si>
  <si>
    <t>Tabernacle Dedication</t>
  </si>
  <si>
    <t>Numbers 7 - 10</t>
  </si>
  <si>
    <t>The People Complain</t>
  </si>
  <si>
    <t>Numbers 11, 12</t>
  </si>
  <si>
    <t>The Twelve Spies</t>
  </si>
  <si>
    <t>Numbers 13</t>
  </si>
  <si>
    <t>People Murmur at the Spies' Report</t>
  </si>
  <si>
    <t>Numbers 14, 15</t>
  </si>
  <si>
    <t>1426 BC</t>
  </si>
  <si>
    <t>Korah's Rebellion</t>
  </si>
  <si>
    <t>Numbers 16</t>
  </si>
  <si>
    <t>Aaron's Staff Buds</t>
  </si>
  <si>
    <t>Numbers 17</t>
  </si>
  <si>
    <t>Priests, Red Heifer, Cleansing</t>
  </si>
  <si>
    <t>Numbers 18, 19</t>
  </si>
  <si>
    <t>1407 BC</t>
  </si>
  <si>
    <t>Water from the Rock at Meribah</t>
  </si>
  <si>
    <t>Numbers 20</t>
  </si>
  <si>
    <t>Aaron's Death</t>
  </si>
  <si>
    <t>Numbers 20:22</t>
  </si>
  <si>
    <t>The Bronze Snake</t>
  </si>
  <si>
    <t>Numbers 21</t>
  </si>
  <si>
    <t>Balaam and the Angel</t>
  </si>
  <si>
    <t>Numbers 22 - 25</t>
  </si>
  <si>
    <t>The Second Census</t>
  </si>
  <si>
    <t>Numbers 26</t>
  </si>
  <si>
    <t>The Daughters of Zelophehad</t>
  </si>
  <si>
    <t>Numbers 27</t>
  </si>
  <si>
    <t>Joshua Chosen to Succeed Moses</t>
  </si>
  <si>
    <t>Numbers 27:18</t>
  </si>
  <si>
    <t>Special sacrifices and holy days</t>
  </si>
  <si>
    <t>Numbers 28, 29</t>
  </si>
  <si>
    <t>Vows of women</t>
  </si>
  <si>
    <t>Numbers 30</t>
  </si>
  <si>
    <t>Conquest of Midian</t>
  </si>
  <si>
    <t>Numbers 31</t>
  </si>
  <si>
    <t>Division of Transjordan</t>
  </si>
  <si>
    <t>Numbers 32</t>
  </si>
  <si>
    <t>Summary of Israel's Journey</t>
  </si>
  <si>
    <t>Numbers 33</t>
  </si>
  <si>
    <t>Apportionment of Canaan</t>
  </si>
  <si>
    <t>Numbers 34</t>
  </si>
  <si>
    <t>Borders and Cities of Refuge</t>
  </si>
  <si>
    <t>Numbers 35</t>
  </si>
  <si>
    <t>Zelophehad's Daughters Marry</t>
  </si>
  <si>
    <t>Numbers 36</t>
  </si>
  <si>
    <t>Psalm of Moses</t>
  </si>
  <si>
    <t>Psalm 90</t>
  </si>
  <si>
    <t>Moses' Summary of Israel's History</t>
  </si>
  <si>
    <t>Deuteronomy 1 - 4</t>
  </si>
  <si>
    <t>1406 BC</t>
  </si>
  <si>
    <t>Recapitulation of the Law</t>
  </si>
  <si>
    <t>Deuteronomy 4:44 - 31</t>
  </si>
  <si>
    <t>The Song of Moses</t>
  </si>
  <si>
    <t>Deuteronomy 32</t>
  </si>
  <si>
    <t>Moses Blesses the Twelve Tribes</t>
  </si>
  <si>
    <t>Deuteronomy 32:48</t>
  </si>
  <si>
    <t>Blessings of Moses</t>
  </si>
  <si>
    <t>Deuteronomy 33</t>
  </si>
  <si>
    <t>The Death of Moses</t>
  </si>
  <si>
    <t>Deuteronomy 34</t>
  </si>
  <si>
    <t>God Commissions Joshua</t>
  </si>
  <si>
    <t>Joshua 1</t>
  </si>
  <si>
    <t>Rahab Welcomes the Spies</t>
  </si>
  <si>
    <t>Joshua 2</t>
  </si>
  <si>
    <t>The Israelites Cross the Jordan</t>
  </si>
  <si>
    <t>Joshua 3 - 5</t>
  </si>
  <si>
    <t>Conquer of Jericho and Ai</t>
  </si>
  <si>
    <t>Joshua 6 - 8</t>
  </si>
  <si>
    <t>1405 BC</t>
  </si>
  <si>
    <t>Kings Join against Israel</t>
  </si>
  <si>
    <t>Joshua 9</t>
  </si>
  <si>
    <t>The Sun Stands Still</t>
  </si>
  <si>
    <t>Joshua 10</t>
  </si>
  <si>
    <t>Northern Palestine Defeated</t>
  </si>
  <si>
    <t>Joshua 11, 12</t>
  </si>
  <si>
    <t>1399 BC</t>
  </si>
  <si>
    <t>Land allotted among the Tribes</t>
  </si>
  <si>
    <t>Joshua 13 - 22</t>
  </si>
  <si>
    <t>1375 BC</t>
  </si>
  <si>
    <t>Joshua's Farewell Address</t>
  </si>
  <si>
    <t>Joshua 23, 24</t>
  </si>
  <si>
    <t>Micah's Idolatry</t>
  </si>
  <si>
    <t>Judges 17</t>
  </si>
  <si>
    <t>Danites Settle in Laish, Take Micah's Idols</t>
  </si>
  <si>
    <t>Judges 18</t>
  </si>
  <si>
    <t>A Levite's Concubine Degraded</t>
  </si>
  <si>
    <t>Judges 19</t>
  </si>
  <si>
    <t>Israelites Defeat the Benjamites</t>
  </si>
  <si>
    <t>Judges 20</t>
  </si>
  <si>
    <t>Wives for the Benjamites</t>
  </si>
  <si>
    <t>Judges 21</t>
  </si>
  <si>
    <t>1374 BC</t>
  </si>
  <si>
    <t>Israelites Capture Jerusalem, Hebron</t>
  </si>
  <si>
    <t>Judges 1</t>
  </si>
  <si>
    <t>Israel Rebuked and Defeated</t>
  </si>
  <si>
    <t>Judges 2</t>
  </si>
  <si>
    <t>Israel's idolatry and Servitude; Othniel</t>
  </si>
  <si>
    <t>Judges 3</t>
  </si>
  <si>
    <t>1334 BC</t>
  </si>
  <si>
    <t>Eglon</t>
  </si>
  <si>
    <t>Judges 3:12</t>
  </si>
  <si>
    <t>1316 BC</t>
  </si>
  <si>
    <t>Ehud</t>
  </si>
  <si>
    <t>Judges 3:15</t>
  </si>
  <si>
    <t>1235 BC</t>
  </si>
  <si>
    <t>Deborah and Barak</t>
  </si>
  <si>
    <t>Judges 4</t>
  </si>
  <si>
    <t>The Song of Deborah and Barak</t>
  </si>
  <si>
    <t>Judges 5</t>
  </si>
  <si>
    <t>1169 BC</t>
  </si>
  <si>
    <t>Gideon and the Midianites</t>
  </si>
  <si>
    <t>Judges 6 - 8</t>
  </si>
  <si>
    <t>1140 BC</t>
  </si>
  <si>
    <t>Naomi, Ruth and Boaz</t>
  </si>
  <si>
    <t>Ruth 1 - 4</t>
  </si>
  <si>
    <t>1129 BC</t>
  </si>
  <si>
    <t>Abimelech Conspires to Become King</t>
  </si>
  <si>
    <t>Judges 9</t>
  </si>
  <si>
    <t>1126 BC</t>
  </si>
  <si>
    <t>Plot against Abimelech</t>
  </si>
  <si>
    <t>Judges 9:22</t>
  </si>
  <si>
    <t>Abimelech is Slain</t>
  </si>
  <si>
    <t>Judges 9:50</t>
  </si>
  <si>
    <t>1118 BC</t>
  </si>
  <si>
    <t>Tola, Jair</t>
  </si>
  <si>
    <t>Judges 10</t>
  </si>
  <si>
    <t>1100 BC</t>
  </si>
  <si>
    <t>Birth of Samuel</t>
  </si>
  <si>
    <t>1 Samuel 1</t>
  </si>
  <si>
    <t>Hannah's Song</t>
  </si>
  <si>
    <t>1 Samuel 2</t>
  </si>
  <si>
    <t>1097 BC</t>
  </si>
  <si>
    <t>Jephthah's Covenant with the Gileadites</t>
  </si>
  <si>
    <t>Judges 11</t>
  </si>
  <si>
    <t>1090 BC</t>
  </si>
  <si>
    <t>Jephthah, Ephraim, Ibzan, Elon, Abdon</t>
  </si>
  <si>
    <t>Judges 12</t>
  </si>
  <si>
    <t>Israel Oppressed by the Philistines</t>
  </si>
  <si>
    <t>Judges 13</t>
  </si>
  <si>
    <t>1075 BC</t>
  </si>
  <si>
    <t>Samson's Marriage and Riddle</t>
  </si>
  <si>
    <t>Judges 14</t>
  </si>
  <si>
    <t>Samson Burns the Philistine Crops</t>
  </si>
  <si>
    <t>Judges 15</t>
  </si>
  <si>
    <t>Samson and Delilah</t>
  </si>
  <si>
    <t>Judges 16</t>
  </si>
  <si>
    <t>1070 BC</t>
  </si>
  <si>
    <t>Battle of Shiloh</t>
  </si>
  <si>
    <t>1 Samuel 3</t>
  </si>
  <si>
    <t>Philistines Take the Ark</t>
  </si>
  <si>
    <t>1 Samuel 4, 5</t>
  </si>
  <si>
    <t>Philistines Return the Ark to Israel</t>
  </si>
  <si>
    <t>1 Samuel 6</t>
  </si>
  <si>
    <t>Ark brought to Abinadab's House</t>
  </si>
  <si>
    <t>1 Samuel 7</t>
  </si>
  <si>
    <t>1050 BC</t>
  </si>
  <si>
    <t>Israelites Repent at Mizpeh</t>
  </si>
  <si>
    <t>1 Samuel 7:3</t>
  </si>
  <si>
    <t>1043 BC</t>
  </si>
  <si>
    <t>Saul Becomes King</t>
  </si>
  <si>
    <t>1 Samuel 8 - 10</t>
  </si>
  <si>
    <t>1042 BC</t>
  </si>
  <si>
    <t>Saul Defeats the Ammonites</t>
  </si>
  <si>
    <t>1 Samuel 11, 12</t>
  </si>
  <si>
    <t>1041 BC</t>
  </si>
  <si>
    <t>Saul's War with the Philistines</t>
  </si>
  <si>
    <t>1 Samuel 13</t>
  </si>
  <si>
    <t>Jonathan's Miraculous Victory</t>
  </si>
  <si>
    <t>1 Samuel 14</t>
  </si>
  <si>
    <t>1028 BC</t>
  </si>
  <si>
    <t>Saul's Disobedience and Samuel's Rebuke</t>
  </si>
  <si>
    <t>1 Samuel 15</t>
  </si>
  <si>
    <t>1024 BC</t>
  </si>
  <si>
    <t>Samuel Anoints David at Bethlehem</t>
  </si>
  <si>
    <t>1 Samuel 16</t>
  </si>
  <si>
    <t>David Kills Goliath</t>
  </si>
  <si>
    <t>1 Samuel 17</t>
  </si>
  <si>
    <t>1015 BC</t>
  </si>
  <si>
    <t>Jonathan's Friendship with David</t>
  </si>
  <si>
    <t>1 Samuel 18</t>
  </si>
  <si>
    <t>1014 BC</t>
  </si>
  <si>
    <t>David Protected from Saul</t>
  </si>
  <si>
    <t>1 Samuel 19</t>
  </si>
  <si>
    <t>1013 BC</t>
  </si>
  <si>
    <t>David and Jonathan's Covenant</t>
  </si>
  <si>
    <t>1 Samuel 20</t>
  </si>
  <si>
    <t>David's Psalm of Deliverance (1Sa 20)</t>
  </si>
  <si>
    <t>Psalm 59</t>
  </si>
  <si>
    <t>1012 BC</t>
  </si>
  <si>
    <t>David at Nob and Gath</t>
  </si>
  <si>
    <t>1 Samuel 21</t>
  </si>
  <si>
    <t>David's Psalm Fleeing Saul (1Sa 21)</t>
  </si>
  <si>
    <t>Psalm 52</t>
  </si>
  <si>
    <t>David's Psalm Before Ahimelech (1Sa 21)</t>
  </si>
  <si>
    <t>Psalm 34</t>
  </si>
  <si>
    <t>1011 BC</t>
  </si>
  <si>
    <t>David's Psalm at Gath (1Sa 21)</t>
  </si>
  <si>
    <t>Psalm 56</t>
  </si>
  <si>
    <t>Saul Slays the Priests of Nob</t>
  </si>
  <si>
    <t>1 Samuel 22</t>
  </si>
  <si>
    <t>David's Psalms in the Cave (1Sa 22)</t>
  </si>
  <si>
    <t>Psalms 57, 142</t>
  </si>
  <si>
    <t>David Flees Saul</t>
  </si>
  <si>
    <t>1 Samuel 23</t>
  </si>
  <si>
    <t>David's Psalm at Keilah (1Sa 23)</t>
  </si>
  <si>
    <t>Psalm 54</t>
  </si>
  <si>
    <t>David Spares Saul's Life</t>
  </si>
  <si>
    <t>1 Samuel 24</t>
  </si>
  <si>
    <t>Samuel Dies</t>
  </si>
  <si>
    <t>1 Samuel 25</t>
  </si>
  <si>
    <t>David Spares Saul a Second Time</t>
  </si>
  <si>
    <t>1 Samuel 26</t>
  </si>
  <si>
    <t>1010 BC</t>
  </si>
  <si>
    <t>David Flees to the Philistines</t>
  </si>
  <si>
    <t>1 Samuel 27</t>
  </si>
  <si>
    <t>Saul and the Witch of Endor</t>
  </si>
  <si>
    <t>1 Samuel 28</t>
  </si>
  <si>
    <t>Achish Sends David Away</t>
  </si>
  <si>
    <t>1 Samuel 29</t>
  </si>
  <si>
    <t>David Destroys the Amalekites</t>
  </si>
  <si>
    <t>1 Samuel 30</t>
  </si>
  <si>
    <t>Saul and His Sons Killed</t>
  </si>
  <si>
    <t>1 Samuel 31</t>
  </si>
  <si>
    <t>David Mourns for Saul and Jonathan</t>
  </si>
  <si>
    <t>2 Samuel 1</t>
  </si>
  <si>
    <t>David Made King over Judah</t>
  </si>
  <si>
    <t>2 Samuel 2</t>
  </si>
  <si>
    <t>1008 BC</t>
  </si>
  <si>
    <t>Civil War Between Abner and Joab</t>
  </si>
  <si>
    <t>2 Samuel 2:12</t>
  </si>
  <si>
    <t>1006 BC</t>
  </si>
  <si>
    <t>House of David Strengthened</t>
  </si>
  <si>
    <t>2 Samuel 3</t>
  </si>
  <si>
    <t>1005 BC</t>
  </si>
  <si>
    <t>Joab murders Abner</t>
  </si>
  <si>
    <t>2 Samuel 3:22</t>
  </si>
  <si>
    <t>1004 BC</t>
  </si>
  <si>
    <t>The Murder of Ish-bosheth</t>
  </si>
  <si>
    <t>2 Samuel 4</t>
  </si>
  <si>
    <t>1003 BC</t>
  </si>
  <si>
    <t>Genealogies of the Israelites</t>
  </si>
  <si>
    <t>1 Chronicles 1 - 9</t>
  </si>
  <si>
    <t>Saul's Overthrow and Defeat</t>
  </si>
  <si>
    <t>1 Chronicles 10</t>
  </si>
  <si>
    <t>David Reigns over All Israel</t>
  </si>
  <si>
    <t>2 Samuel 5,_x000D_
1 Chronicles 11</t>
  </si>
  <si>
    <t>1002 BC</t>
  </si>
  <si>
    <t>David's Army Grows</t>
  </si>
  <si>
    <t>1 Chronicles 12</t>
  </si>
  <si>
    <t>1000 BC</t>
  </si>
  <si>
    <t>David fetches the ark</t>
  </si>
  <si>
    <t>1 Chronicles 13</t>
  </si>
  <si>
    <t>David's Family Grows</t>
  </si>
  <si>
    <t>1 Chronicles 14</t>
  </si>
  <si>
    <t>The Ark is Brought to Jerusalem</t>
  </si>
  <si>
    <t>2 Samuel 6,_x000D_
1 Chronicles 15</t>
  </si>
  <si>
    <t>David Plans a Temple</t>
  </si>
  <si>
    <t>2 Samuel 7</t>
  </si>
  <si>
    <t>998 BC</t>
  </si>
  <si>
    <t>David Defeats the Philistines</t>
  </si>
  <si>
    <t>2 Samuel 8</t>
  </si>
  <si>
    <t>David's Psalm of Victory (2Sa 8)</t>
  </si>
  <si>
    <t>Psalm 60</t>
  </si>
  <si>
    <t>David's Psalm of Zion</t>
  </si>
  <si>
    <t>Psalm 15</t>
  </si>
  <si>
    <t>David's Psalm of Glory to God</t>
  </si>
  <si>
    <t>Psalm 24</t>
  </si>
  <si>
    <t>David's festival sacrifice</t>
  </si>
  <si>
    <t>1 Chronicles 16</t>
  </si>
  <si>
    <t>Psalms of Praise (1Ch 16)</t>
  </si>
  <si>
    <t>Psalms 96, 105, 106</t>
  </si>
  <si>
    <t>997 BC</t>
  </si>
  <si>
    <t>David Purposes to build a Temple</t>
  </si>
  <si>
    <t>1 Chronicles 17</t>
  </si>
  <si>
    <t>996 BC</t>
  </si>
  <si>
    <t>David Strengthens His Kingdom</t>
  </si>
  <si>
    <t>1 Chronicles 18</t>
  </si>
  <si>
    <t>995 BC</t>
  </si>
  <si>
    <t>David and Mephibosheth</t>
  </si>
  <si>
    <t>2 Samuel 9</t>
  </si>
  <si>
    <t>David Defeats Ammon and Aram</t>
  </si>
  <si>
    <t>2 Samuel 10,_x000D_
1 Chronicles 19</t>
  </si>
  <si>
    <t>The Capture of Rabbah</t>
  </si>
  <si>
    <t>1 Chronicles 20</t>
  </si>
  <si>
    <t>993 BC</t>
  </si>
  <si>
    <t>David and Bathsheba</t>
  </si>
  <si>
    <t>2 Samuel 11</t>
  </si>
  <si>
    <t>991 BC</t>
  </si>
  <si>
    <t>Nathan Rebukes David</t>
  </si>
  <si>
    <t>2 Samuel 12</t>
  </si>
  <si>
    <t>David's Psalm of Repentance (2Sa 12)</t>
  </si>
  <si>
    <t>Psalm 51</t>
  </si>
  <si>
    <t>990 BC</t>
  </si>
  <si>
    <t>Solomon is Born</t>
  </si>
  <si>
    <t>2 Samuel 12:24</t>
  </si>
  <si>
    <t>Amnon and Tamar</t>
  </si>
  <si>
    <t>2 Samuel 13</t>
  </si>
  <si>
    <t>Amnom Killed by Absalom</t>
  </si>
  <si>
    <t>2 Samuel 13:23</t>
  </si>
  <si>
    <t>988 BC</t>
  </si>
  <si>
    <t>The Widow of Tekoa</t>
  </si>
  <si>
    <t>2 Samuel 14</t>
  </si>
  <si>
    <t>980 BC</t>
  </si>
  <si>
    <t>Absalom Recalled</t>
  </si>
  <si>
    <t>2 Samuel 14:21</t>
  </si>
  <si>
    <t>979 BC</t>
  </si>
  <si>
    <t>Psalms of David</t>
  </si>
  <si>
    <t>Psalms 2 - 145 (Assorted)</t>
  </si>
  <si>
    <t>Psalms of Korah</t>
  </si>
  <si>
    <t>Psalms 42 - 44, 84, 85, 87, 88</t>
  </si>
  <si>
    <t>Psalms of Asaph</t>
  </si>
  <si>
    <t>Psalm 50, 73, 75 - 78, 80 - 83, 89</t>
  </si>
  <si>
    <t>Psalms of Unknown Authors</t>
  </si>
  <si>
    <t>Psalms 1 - 150 (Assorted)</t>
  </si>
  <si>
    <t>David Forces a Census</t>
  </si>
  <si>
    <t>1 Chronicles 21</t>
  </si>
  <si>
    <t>Preparation for building the Temple</t>
  </si>
  <si>
    <t>1 Chronicles 22</t>
  </si>
  <si>
    <t>Preparation of Priesthood</t>
  </si>
  <si>
    <t>1 Chronicles 23</t>
  </si>
  <si>
    <t>Divisions of Levites</t>
  </si>
  <si>
    <t>1 Chronicles 24</t>
  </si>
  <si>
    <t>Preparation of sanctuary singers</t>
  </si>
  <si>
    <t>1 Chronicles 25</t>
  </si>
  <si>
    <t>Preparation of gatekeepers, treasurers</t>
  </si>
  <si>
    <t>1 Chronicles 26</t>
  </si>
  <si>
    <t>Preparation of government</t>
  </si>
  <si>
    <t>1 Chronicles 27</t>
  </si>
  <si>
    <t>976 BC</t>
  </si>
  <si>
    <t>Absalom's Conspiracy</t>
  </si>
  <si>
    <t>2 Samuel 15</t>
  </si>
  <si>
    <t>David Flees Jerusalem</t>
  </si>
  <si>
    <t>2 Samuel 15:13</t>
  </si>
  <si>
    <t>972 BC</t>
  </si>
  <si>
    <t>David and Ziba, Shimei</t>
  </si>
  <si>
    <t>2 Samuel 16</t>
  </si>
  <si>
    <t>Shimei Curses David</t>
  </si>
  <si>
    <t>2 Samuel 16:5</t>
  </si>
  <si>
    <t>David's Psalm of Thirst for God (2Sa 16)</t>
  </si>
  <si>
    <t>Psalm 63</t>
  </si>
  <si>
    <t>Hushai's Warning Saves David</t>
  </si>
  <si>
    <t>2 Samuel 17</t>
  </si>
  <si>
    <t>David Psalms of Deliverance (2Sa 17)</t>
  </si>
  <si>
    <t>Psalms 41, 55</t>
  </si>
  <si>
    <t>Absalom Slain by Joab</t>
  </si>
  <si>
    <t>2 Samuel 18</t>
  </si>
  <si>
    <t>Joab Comforts David</t>
  </si>
  <si>
    <t>2 Samuel 19</t>
  </si>
  <si>
    <t>Sheba Rebels Against David</t>
  </si>
  <si>
    <t>2 Samuel 20</t>
  </si>
  <si>
    <t>970 BC</t>
  </si>
  <si>
    <t>The Gibeonites Avenged</t>
  </si>
  <si>
    <t>2 Samuel 21</t>
  </si>
  <si>
    <t>David's Song of Deliverance</t>
  </si>
  <si>
    <t>2 Samuel 22</t>
  </si>
  <si>
    <t>David's Last Song</t>
  </si>
  <si>
    <t>2 Samuel 23</t>
  </si>
  <si>
    <t>David's Psalm of Steadfastness (2Sa 23)</t>
  </si>
  <si>
    <t>Psalm 108</t>
  </si>
  <si>
    <t>David Counts the Fighting Men</t>
  </si>
  <si>
    <t>2 Samuel 24</t>
  </si>
  <si>
    <t>David's last days</t>
  </si>
  <si>
    <t>1 Chronicles 28, 29,_x000D_
1 Kings 1, 2</t>
  </si>
  <si>
    <t>David's Psalm of Salvation (1Ki 2)</t>
  </si>
  <si>
    <t>Psalm 37</t>
  </si>
  <si>
    <t>967 BC</t>
  </si>
  <si>
    <t>Psalm for Solomon (2Ch 1)</t>
  </si>
  <si>
    <t>Psalm 72</t>
  </si>
  <si>
    <t>Solomon Asks for Wisdom</t>
  </si>
  <si>
    <t>2 Chronicles 1,_x000D_
1 Kings 3</t>
  </si>
  <si>
    <t>Psalm of Korah (1Ki 3)</t>
  </si>
  <si>
    <t>Psalm 45</t>
  </si>
  <si>
    <t>Solomon's Wisdom</t>
  </si>
  <si>
    <t>1 Kings 4</t>
  </si>
  <si>
    <t>Solomon's Preparations for the Temple</t>
  </si>
  <si>
    <t>1 Kings 5</t>
  </si>
  <si>
    <t>966 BC</t>
  </si>
  <si>
    <t>The Building of Solomon's Temple</t>
  </si>
  <si>
    <t>1 Kings 6</t>
  </si>
  <si>
    <t>The Building of Solomon's Palace</t>
  </si>
  <si>
    <t>1 Kings 7</t>
  </si>
  <si>
    <t>The Ark Brought to the Temple</t>
  </si>
  <si>
    <t>1 Kings 8</t>
  </si>
  <si>
    <t>God's covenant with Solomon</t>
  </si>
  <si>
    <t>1 Kings 9</t>
  </si>
  <si>
    <t>Solomon Prepares for a Temple and Palace</t>
  </si>
  <si>
    <t>2 Chronicles 2</t>
  </si>
  <si>
    <t>Solomon Builds the Temple in Jerusalem</t>
  </si>
  <si>
    <t>2 Chronicles 3</t>
  </si>
  <si>
    <t>Temple Furnishings</t>
  </si>
  <si>
    <t>2 Chronicles 4</t>
  </si>
  <si>
    <t>959 BC</t>
  </si>
  <si>
    <t>Ark Brought into the Temple</t>
  </si>
  <si>
    <t>2 Chronicles 5</t>
  </si>
  <si>
    <t>Solomon's Prayer of Temple Dedication</t>
  </si>
  <si>
    <t>2 Chronicles 6</t>
  </si>
  <si>
    <t>God's Glory in the Temple</t>
  </si>
  <si>
    <t>2 Chronicles 7</t>
  </si>
  <si>
    <t>Psalms of Solomon (2Ch 7)</t>
  </si>
  <si>
    <t>Psalms 135, 136</t>
  </si>
  <si>
    <t>Solomon's buildings</t>
  </si>
  <si>
    <t>2 Chronicles 8</t>
  </si>
  <si>
    <t>950 BC</t>
  </si>
  <si>
    <t>Solomon Psalm of Blessing</t>
  </si>
  <si>
    <t>Psalm 127</t>
  </si>
  <si>
    <t>The Proverbs of Solomon</t>
  </si>
  <si>
    <t>Proverbs 1 - 29</t>
  </si>
  <si>
    <t>The Words of Agur</t>
  </si>
  <si>
    <t>Proverbs 30</t>
  </si>
  <si>
    <t>King Lemuel's Proverb</t>
  </si>
  <si>
    <t>Proverbs 31</t>
  </si>
  <si>
    <t>Solomon's Song of Songs</t>
  </si>
  <si>
    <t>Songs 1 - 8</t>
  </si>
  <si>
    <t>946 BC</t>
  </si>
  <si>
    <t>Mutual Presents of Solomon and Hiran</t>
  </si>
  <si>
    <t>1 Kings 9:10</t>
  </si>
  <si>
    <t>The Queen of Sheba Visits Solomon</t>
  </si>
  <si>
    <t>1 Kings 10,_x000D_
2 Chronicles 9</t>
  </si>
  <si>
    <t>939 BC</t>
  </si>
  <si>
    <t>Solomon's Wives and Idolatry</t>
  </si>
  <si>
    <t>1 Kings 11</t>
  </si>
  <si>
    <t>937 BC</t>
  </si>
  <si>
    <t>Ecclesiastes Words of the Preacher</t>
  </si>
  <si>
    <t>Ecclesiastes 1 - 12</t>
  </si>
  <si>
    <t>931 BC</t>
  </si>
  <si>
    <t>Solomon's Death</t>
  </si>
  <si>
    <t>1 Kings 11:40</t>
  </si>
  <si>
    <t>The Kingdom is Divided</t>
  </si>
  <si>
    <t>1 Kings 12, 13</t>
  </si>
  <si>
    <t>930 BC</t>
  </si>
  <si>
    <t>Israelites Rebel against Rehoboam</t>
  </si>
  <si>
    <t>2 Chronicles 10</t>
  </si>
  <si>
    <t>Rehoboam's Reign over Judah</t>
  </si>
  <si>
    <t>2 Chronicles 11</t>
  </si>
  <si>
    <t>927 BC</t>
  </si>
  <si>
    <t>Rehoboam's sin</t>
  </si>
  <si>
    <t>2 Chronicles 12</t>
  </si>
  <si>
    <t>925 BC</t>
  </si>
  <si>
    <t>Ahijah's Prophecies against Jeroboam</t>
  </si>
  <si>
    <t>1 Kings 14</t>
  </si>
  <si>
    <t>913 BC</t>
  </si>
  <si>
    <t>Rehoboam's Wicked Reign</t>
  </si>
  <si>
    <t>1 Kings 14:21</t>
  </si>
  <si>
    <t>Abijam's wicked reign</t>
  </si>
  <si>
    <t>1 Kings 15</t>
  </si>
  <si>
    <t>Civil War against Jeroboam</t>
  </si>
  <si>
    <t>2 Chronicles 13</t>
  </si>
  <si>
    <t>Asa Destroys Idolatry</t>
  </si>
  <si>
    <t>2 Chronicles 14</t>
  </si>
  <si>
    <t>909 BC</t>
  </si>
  <si>
    <t>Jehu's prophecy against Baasha</t>
  </si>
  <si>
    <t>1 Kings 16</t>
  </si>
  <si>
    <t>895 BC</t>
  </si>
  <si>
    <t>Asa's Reforms</t>
  </si>
  <si>
    <t>2 Chronicles 15</t>
  </si>
  <si>
    <t>894 BC</t>
  </si>
  <si>
    <t>Hanani's rebuke</t>
  </si>
  <si>
    <t>2 Chronicles 16</t>
  </si>
  <si>
    <t>886 BC</t>
  </si>
  <si>
    <t>Elah, Zimri, Omri</t>
  </si>
  <si>
    <t>1 Kings 16:5</t>
  </si>
  <si>
    <t>874 BC</t>
  </si>
  <si>
    <t>Ahab's wicked reign</t>
  </si>
  <si>
    <t>1 Kings 16:27</t>
  </si>
  <si>
    <t>869 BC</t>
  </si>
  <si>
    <t>Jehoshaphat Succeeds Asa</t>
  </si>
  <si>
    <t>2 Chronicles 17</t>
  </si>
  <si>
    <t>863 BC</t>
  </si>
  <si>
    <t>Elijah Prays for Drought</t>
  </si>
  <si>
    <t>1 Kings 17</t>
  </si>
  <si>
    <t>Elijah Fed by Ravens</t>
  </si>
  <si>
    <t>1 Kings 17:3</t>
  </si>
  <si>
    <t>The Widow at Zarephath</t>
  </si>
  <si>
    <t>1 Kings 17:7</t>
  </si>
  <si>
    <t>Elijah on Mount Carmel</t>
  </si>
  <si>
    <t>1 Kings 18</t>
  </si>
  <si>
    <t>858 BC</t>
  </si>
  <si>
    <t>Elijah Flees Jezebel</t>
  </si>
  <si>
    <t>1 Kings 19</t>
  </si>
  <si>
    <t>Elisha Called</t>
  </si>
  <si>
    <t>1 Kings 19:19</t>
  </si>
  <si>
    <t>857 BC</t>
  </si>
  <si>
    <t>Ben-Hadad Attacks Samaria</t>
  </si>
  <si>
    <t>1 Kings 20</t>
  </si>
  <si>
    <t>Ahab Defeats Ben-Hadad</t>
  </si>
  <si>
    <t>1 Kings 20:14</t>
  </si>
  <si>
    <t>855 BC</t>
  </si>
  <si>
    <t>Ahab Takes Naboth's Vineyard</t>
  </si>
  <si>
    <t>1 Kings 21</t>
  </si>
  <si>
    <t>853 BC</t>
  </si>
  <si>
    <t>Israel and Judah against Syria</t>
  </si>
  <si>
    <t>1 Kings 22</t>
  </si>
  <si>
    <t>The Vision of Obadiah</t>
  </si>
  <si>
    <t>Obadiah 1</t>
  </si>
  <si>
    <t>Jehoshaphat Allies with Ahab</t>
  </si>
  <si>
    <t>2 Chronicles 18</t>
  </si>
  <si>
    <t>Jehosaphat's deeds</t>
  </si>
  <si>
    <t>2 Chronicles 19</t>
  </si>
  <si>
    <t>War with Ammon and Moab</t>
  </si>
  <si>
    <t>2 Chronicles 20</t>
  </si>
  <si>
    <t>852 BC</t>
  </si>
  <si>
    <t>Jehoram's Wicked Reign in Judah</t>
  </si>
  <si>
    <t>2 Chronicles 21</t>
  </si>
  <si>
    <t>Moab Rebels</t>
  </si>
  <si>
    <t>2 Kings 1</t>
  </si>
  <si>
    <t>851 BC</t>
  </si>
  <si>
    <t>Elijah Taken up to Heaven</t>
  </si>
  <si>
    <t>2 Kings 2</t>
  </si>
  <si>
    <t>Elisha Succeeds Elijah</t>
  </si>
  <si>
    <t>2 Kings 2:12</t>
  </si>
  <si>
    <t>850 BC</t>
  </si>
  <si>
    <t>Jehoram Meets Moab Rebellion</t>
  </si>
  <si>
    <t>2 Kings 3</t>
  </si>
  <si>
    <t>849 BC</t>
  </si>
  <si>
    <t>The Widow's Oil</t>
  </si>
  <si>
    <t>2 Kings 4</t>
  </si>
  <si>
    <t>Elisha Raises The Shunammite boy</t>
  </si>
  <si>
    <t>2 Kings 4:8</t>
  </si>
  <si>
    <t>The Healing of Naaman</t>
  </si>
  <si>
    <t>2 Kings 5</t>
  </si>
  <si>
    <t>848 BC</t>
  </si>
  <si>
    <t>Elisha Floats an Axhead</t>
  </si>
  <si>
    <t>2 Kings 6</t>
  </si>
  <si>
    <t>Elisha Promises Plenty in Samaria</t>
  </si>
  <si>
    <t>2 Kings 7</t>
  </si>
  <si>
    <t>847 BC</t>
  </si>
  <si>
    <t>The Shunammite's Land</t>
  </si>
  <si>
    <t>2 Kings 8</t>
  </si>
  <si>
    <t>841 BC</t>
  </si>
  <si>
    <t>Jehu Reigns in Israel</t>
  </si>
  <si>
    <t>2 Kings 9</t>
  </si>
  <si>
    <t>Jehu Kills Joram</t>
  </si>
  <si>
    <t>2 Kings 9:11</t>
  </si>
  <si>
    <t>Ahab's Family Killed</t>
  </si>
  <si>
    <t>2 Kings 10</t>
  </si>
  <si>
    <t>Baal Worshipers killed</t>
  </si>
  <si>
    <t>2 Kings 10:18</t>
  </si>
  <si>
    <t>Joash escapes Athaliah</t>
  </si>
  <si>
    <t>2 Kings 11</t>
  </si>
  <si>
    <t>Ahaziah Succeeds Jehoram in Judah</t>
  </si>
  <si>
    <t>2 Chronicles 22</t>
  </si>
  <si>
    <t>Jehoiada Makes Joash King</t>
  </si>
  <si>
    <t>2 Chronicles 23</t>
  </si>
  <si>
    <t>835 BC</t>
  </si>
  <si>
    <t>Joash Reigns Well</t>
  </si>
  <si>
    <t>2 Chronicles 24,_x000D_
2 Kings 12</t>
  </si>
  <si>
    <t>The Word of the LORD to Joel</t>
  </si>
  <si>
    <t>Joel 1 - 3</t>
  </si>
  <si>
    <t>812 BC</t>
  </si>
  <si>
    <t>Joash Orders Temple repairs</t>
  </si>
  <si>
    <t>2 Kings 12:6</t>
  </si>
  <si>
    <t>Jehoahaz's wicked reign</t>
  </si>
  <si>
    <t>2 Kings 13</t>
  </si>
  <si>
    <t>796 BC</t>
  </si>
  <si>
    <t>Amaziah's good reign</t>
  </si>
  <si>
    <t>2 Kings 14,_x000D_
2 Chronicles 25</t>
  </si>
  <si>
    <t>790 BC</t>
  </si>
  <si>
    <t>Azariah's good reign</t>
  </si>
  <si>
    <t>2 Kings 15</t>
  </si>
  <si>
    <t>Uzziah Reigns in Judah</t>
  </si>
  <si>
    <t>2 Chronicles 26</t>
  </si>
  <si>
    <t>766 BC</t>
  </si>
  <si>
    <t>The Words of Amos</t>
  </si>
  <si>
    <t>Amos 1 - 9</t>
  </si>
  <si>
    <t>760 BC</t>
  </si>
  <si>
    <t>Jonah Sent to Nineveh</t>
  </si>
  <si>
    <t>Jonah 1 - 4</t>
  </si>
  <si>
    <t>753 BC</t>
  </si>
  <si>
    <t>Hosea's Prophecies</t>
  </si>
  <si>
    <t>Hosea 1 - 14</t>
  </si>
  <si>
    <t>750 BC</t>
  </si>
  <si>
    <t>Jotham Succeeds Uzziah</t>
  </si>
  <si>
    <t>2 Chronicles 27</t>
  </si>
  <si>
    <t>742 BC</t>
  </si>
  <si>
    <t>Wicked Reign of Ahaz</t>
  </si>
  <si>
    <t>2 Chronicles 28,_x000D_
2 Kings 16</t>
  </si>
  <si>
    <t>739 BC</t>
  </si>
  <si>
    <t>Isaiah Complains of Zion's Corruption</t>
  </si>
  <si>
    <t>Isaiah 1 - 5</t>
  </si>
  <si>
    <t>Isaiah's Vision and Commission</t>
  </si>
  <si>
    <t>Isaiah 6</t>
  </si>
  <si>
    <t>735 BC</t>
  </si>
  <si>
    <t>Isaiah's Prophesy of Immanuel</t>
  </si>
  <si>
    <t>Isaiah 7</t>
  </si>
  <si>
    <t>The Word of the LORD to Micah</t>
  </si>
  <si>
    <t>Micah 1 - 7</t>
  </si>
  <si>
    <t>734 BC</t>
  </si>
  <si>
    <t>Uriah and Zechariah</t>
  </si>
  <si>
    <t>Isaiah 8</t>
  </si>
  <si>
    <t>730 BC</t>
  </si>
  <si>
    <t>Isaiah Prophesies a Child Is Born</t>
  </si>
  <si>
    <t>Isaiah 9</t>
  </si>
  <si>
    <t>Isaiah Prophesies Judgments Upon Israel</t>
  </si>
  <si>
    <t>Isaiah 9:8</t>
  </si>
  <si>
    <t>Isaiah Prophesies Judgment on Assyria</t>
  </si>
  <si>
    <t>Isaiah 10</t>
  </si>
  <si>
    <t>Isaiah Prophesies The Root of Jesse</t>
  </si>
  <si>
    <t>Isaiah 11</t>
  </si>
  <si>
    <t>Isaiah's Joyful Thanksgiving</t>
  </si>
  <si>
    <t>Isaiah 12</t>
  </si>
  <si>
    <t>725 BC</t>
  </si>
  <si>
    <t>Isaiah Prophesies against the Nations</t>
  </si>
  <si>
    <t>Isaiah 13 - 22</t>
  </si>
  <si>
    <t>Isaiah's Valley of Vision</t>
  </si>
  <si>
    <t>Isaiah 22</t>
  </si>
  <si>
    <t>Isaiah's Burden of Tyre</t>
  </si>
  <si>
    <t>Isaiah 23</t>
  </si>
  <si>
    <t>Devastation on the Earth</t>
  </si>
  <si>
    <t>Isaiah 24</t>
  </si>
  <si>
    <t>Isaiah's Songs of Praise</t>
  </si>
  <si>
    <t>Isaiah 25 - 27</t>
  </si>
  <si>
    <t>Isaiah's Further Warnings</t>
  </si>
  <si>
    <t>Isaiah 28 - 32</t>
  </si>
  <si>
    <t>Isaiah Prophesies a King Shall Reign</t>
  </si>
  <si>
    <t>Isaiah 32</t>
  </si>
  <si>
    <t>Isaiah Declares God's Judgments</t>
  </si>
  <si>
    <t>Isaiah 33, 34</t>
  </si>
  <si>
    <t>Isaiah Declares the Joyful Will Flourish in Zion</t>
  </si>
  <si>
    <t>Isaiah 35</t>
  </si>
  <si>
    <t>Hoshea the Last King of Israel</t>
  </si>
  <si>
    <t>2 Kings 17</t>
  </si>
  <si>
    <t>722 BC</t>
  </si>
  <si>
    <t>Israel Led into Captivity</t>
  </si>
  <si>
    <t>2 Kings 17:6</t>
  </si>
  <si>
    <t>721 BC</t>
  </si>
  <si>
    <t>Strange Nations Transplanted into Samaria</t>
  </si>
  <si>
    <t>2 Kings 17:24</t>
  </si>
  <si>
    <t>716 BC</t>
  </si>
  <si>
    <t>Hezekiah's Good Reign</t>
  </si>
  <si>
    <t>2 Chronicles 29</t>
  </si>
  <si>
    <t>715 BC</t>
  </si>
  <si>
    <t>Hezekiah proclaims a solemn Passover</t>
  </si>
  <si>
    <t>2 Chronicles 30</t>
  </si>
  <si>
    <t>Idolatry is Destroyed</t>
  </si>
  <si>
    <t>2 Chronicles 31</t>
  </si>
  <si>
    <t>712 BC</t>
  </si>
  <si>
    <t>Hezekiah's Illness and Healing</t>
  </si>
  <si>
    <t>2 Kings 20,_x000D_
Isaiah 38</t>
  </si>
  <si>
    <t>711 BC</t>
  </si>
  <si>
    <t>Hezekiah Shows Treasures</t>
  </si>
  <si>
    <t>2 Kings 20:12,_x000D_
Isaiah 39</t>
  </si>
  <si>
    <t>Isaiah Prophesies Captivity and Restoration</t>
  </si>
  <si>
    <t>Isaiah 40 - 66</t>
  </si>
  <si>
    <t>701 BC</t>
  </si>
  <si>
    <t>Sennacherib Threatens Jerusalem</t>
  </si>
  <si>
    <t>2 Kings 18,_x000D_
Isaiah 36,_x000D_
2 Chronicles 32</t>
  </si>
  <si>
    <t>Korah's Psalms of Refuge (2Ch 32)</t>
  </si>
  <si>
    <t>Psalms 46 - 48</t>
  </si>
  <si>
    <t>Hezekiah's Prayer</t>
  </si>
  <si>
    <t>2 Kings 19,_x000D_
Isaiah 37</t>
  </si>
  <si>
    <t>697 BC</t>
  </si>
  <si>
    <t>The Vision of Nahum</t>
  </si>
  <si>
    <t>Nahum 1 - 3</t>
  </si>
  <si>
    <t>687 BC</t>
  </si>
  <si>
    <t>Manasseh's Wicked Reign</t>
  </si>
  <si>
    <t>2 Kings 21,_x000D_
2 Chronicles 33</t>
  </si>
  <si>
    <t>640 BC</t>
  </si>
  <si>
    <t>Josiah's good reign</t>
  </si>
  <si>
    <t>2 Kings 22,_x000D_
2 Chronicles 34</t>
  </si>
  <si>
    <t>638 BC</t>
  </si>
  <si>
    <t>The Word of the LORD to Zephaniah</t>
  </si>
  <si>
    <t>Zephaniah 1 - 3</t>
  </si>
  <si>
    <t>627 BC</t>
  </si>
  <si>
    <t>The Call of Jeremiah</t>
  </si>
  <si>
    <t>Jeremiah 1</t>
  </si>
  <si>
    <t>Jeremiah Declares Judah Forsakes God</t>
  </si>
  <si>
    <t>Jeremiah 2 - 6</t>
  </si>
  <si>
    <t>Jeremiah's Message at the Temple Gate</t>
  </si>
  <si>
    <t>Jeremiah 7 - 10</t>
  </si>
  <si>
    <t>625 BC</t>
  </si>
  <si>
    <t>The Oracle to Habakkuk</t>
  </si>
  <si>
    <t>Habakkuk 1 - 3</t>
  </si>
  <si>
    <t>622 BC</t>
  </si>
  <si>
    <t>Jeremiah Proclaims God's Covenant</t>
  </si>
  <si>
    <t>Jeremiah 11, 12</t>
  </si>
  <si>
    <t>621 BC</t>
  </si>
  <si>
    <t>Josiah Prepares for Temple Repair</t>
  </si>
  <si>
    <t>2 Kings 22:3</t>
  </si>
  <si>
    <t>Hilkiah finds the lost Book of the Law</t>
  </si>
  <si>
    <t>2 Kings 22:8</t>
  </si>
  <si>
    <t>Josiah Celebrates the Passover</t>
  </si>
  <si>
    <t>2 Kings 23,_x000D_
2 Chronicles 35</t>
  </si>
  <si>
    <t>609 BC</t>
  </si>
  <si>
    <t>Jehoiakim's wicked reign.</t>
  </si>
  <si>
    <t>2 Chronicles 36</t>
  </si>
  <si>
    <t>Jeremiah Proclaims Covenant Is Broken</t>
  </si>
  <si>
    <t>Jeremiah 13 - 20</t>
  </si>
  <si>
    <t>Jeremiah Prophesies against Egypt</t>
  </si>
  <si>
    <t>Jeremiah 46</t>
  </si>
  <si>
    <t>Jeremiah Prophesies against Philistia</t>
  </si>
  <si>
    <t>Jeremiah 47</t>
  </si>
  <si>
    <t>605 BC</t>
  </si>
  <si>
    <t>Daniel Refuses the King's Portion</t>
  </si>
  <si>
    <t>Daniel 1</t>
  </si>
  <si>
    <t>604 BC</t>
  </si>
  <si>
    <t>Daniel Interprets Nebuchadnezzar Dream</t>
  </si>
  <si>
    <t>Daniel 2</t>
  </si>
  <si>
    <t>601 BC</t>
  </si>
  <si>
    <t>Rebellion of Jehoiakim</t>
  </si>
  <si>
    <t>2 Kings 24</t>
  </si>
  <si>
    <t>597 BC</t>
  </si>
  <si>
    <t>Jehoiachim exiled</t>
  </si>
  <si>
    <t>2 Kings 24:10</t>
  </si>
  <si>
    <t>Zedekiah reigns in Judah</t>
  </si>
  <si>
    <t>2 Kings 24:18</t>
  </si>
  <si>
    <t>594 BC</t>
  </si>
  <si>
    <t>Jeremiah Prophesies against Moab</t>
  </si>
  <si>
    <t>Jeremiah 48</t>
  </si>
  <si>
    <t>Jeremiah Prophesies against Ammon</t>
  </si>
  <si>
    <t>Jeremiah 49</t>
  </si>
  <si>
    <t>593 BC</t>
  </si>
  <si>
    <t>Ezekiel's Prophecy at Chebar</t>
  </si>
  <si>
    <t>Ezekiel 1</t>
  </si>
  <si>
    <t>Ezekiel's Calling and Instruction</t>
  </si>
  <si>
    <t>Ezekiel 2</t>
  </si>
  <si>
    <t>Ezekiel Eats the Scroll</t>
  </si>
  <si>
    <t>Ezekiel 3</t>
  </si>
  <si>
    <t>Ezekiel Foretells Siege of Jerusalem</t>
  </si>
  <si>
    <t>Ezekiel 4, 5</t>
  </si>
  <si>
    <t>Ezekiel's Vision of the End</t>
  </si>
  <si>
    <t>Ezekiel 6, 7</t>
  </si>
  <si>
    <t>592 BC</t>
  </si>
  <si>
    <t>Ezekiel's First Temple Vision</t>
  </si>
  <si>
    <t>Ezekiel 8 - 19</t>
  </si>
  <si>
    <t>591 BC</t>
  </si>
  <si>
    <t>Ezekiel Sees God Refuse the Elders</t>
  </si>
  <si>
    <t>Ezekiel 20</t>
  </si>
  <si>
    <t>Ezekiel Prophesies against Jerusalem</t>
  </si>
  <si>
    <t>Ezekiel 21, 22</t>
  </si>
  <si>
    <t>Ezekiel Prophesies against two Sisters</t>
  </si>
  <si>
    <t>Ezekiel 23</t>
  </si>
  <si>
    <t>588 BC</t>
  </si>
  <si>
    <t>Siege of Jerusalem Begins</t>
  </si>
  <si>
    <t>2 Kings 25</t>
  </si>
  <si>
    <t>Jeremiah's Conflicts</t>
  </si>
  <si>
    <t>Jeremiah 21 - 33</t>
  </si>
  <si>
    <t>Jeremiah Prophesies Judgment on Judah</t>
  </si>
  <si>
    <t>Jeremiah 34 - 45</t>
  </si>
  <si>
    <t>Ezekiel 24</t>
  </si>
  <si>
    <t>587 BC</t>
  </si>
  <si>
    <t>God's Vengeance on Ammon and Edom</t>
  </si>
  <si>
    <t>Ezekiel 25</t>
  </si>
  <si>
    <t>586 BC</t>
  </si>
  <si>
    <t>The Fall of Jerusalem</t>
  </si>
  <si>
    <t>2 Kings 25,_x000D_
Jeremiah 52</t>
  </si>
  <si>
    <t>Psalms of Desolation (Jer. 52)</t>
  </si>
  <si>
    <t>Psalms 74, 79</t>
  </si>
  <si>
    <t>Jeremiah Prophesies against Babylon</t>
  </si>
  <si>
    <t>Jeremiah 50, 51</t>
  </si>
  <si>
    <t>Jeremiah's Lamentations</t>
  </si>
  <si>
    <t>Lamentations 1 - 5</t>
  </si>
  <si>
    <t>Ezekiel Pronounces Judgment on Tyre</t>
  </si>
  <si>
    <t>Ezekiel 26 - 28</t>
  </si>
  <si>
    <t>Ezekiel Prophesies against Egypt</t>
  </si>
  <si>
    <t>Ezekiel 29 - 32</t>
  </si>
  <si>
    <t>Ezekiel the Watchman</t>
  </si>
  <si>
    <t>Ezekiel 33</t>
  </si>
  <si>
    <t>585 BC</t>
  </si>
  <si>
    <t>Ezekiel Explains Jerusalem's Fall</t>
  </si>
  <si>
    <t>Ezekiel 33:21</t>
  </si>
  <si>
    <t>Ezekiel Foresees Reproof and Restoration</t>
  </si>
  <si>
    <t>Ezekiel 34 - 36</t>
  </si>
  <si>
    <t>Ezekiel Sees Resurrection of Dry Bones</t>
  </si>
  <si>
    <t>Ezekiel 37</t>
  </si>
  <si>
    <t>Ezekiel Sees Future battle</t>
  </si>
  <si>
    <t>Ezekiel 38</t>
  </si>
  <si>
    <t>Ezekiel Sees God's judgment upon Gog</t>
  </si>
  <si>
    <t>Ezekiel 39</t>
  </si>
  <si>
    <t>Shadrach, Meshach, and Abednego</t>
  </si>
  <si>
    <t>Daniel 3</t>
  </si>
  <si>
    <t>582 BC</t>
  </si>
  <si>
    <t>Nebuchadnezzar’s Dream</t>
  </si>
  <si>
    <t>Daniel 4</t>
  </si>
  <si>
    <t>Daniel Interprets Nebuchadnezzar’s Dream</t>
  </si>
  <si>
    <t>Daniel 4:19</t>
  </si>
  <si>
    <t>573 BC</t>
  </si>
  <si>
    <t>Ezekiel's Second Temple Vision</t>
  </si>
  <si>
    <t>Ezekiel 40 - 48</t>
  </si>
  <si>
    <t>539 BC</t>
  </si>
  <si>
    <t>Daniel Interprets Handwriting on the Wall</t>
  </si>
  <si>
    <t>Daniel 5</t>
  </si>
  <si>
    <t>Daniel Survives the Lions' Den</t>
  </si>
  <si>
    <t>Daniel 6</t>
  </si>
  <si>
    <t>Daniel's Vision of Four Beasts</t>
  </si>
  <si>
    <t>Daniel 7</t>
  </si>
  <si>
    <t>Daniel's Vision of the Ram and Goat</t>
  </si>
  <si>
    <t>Daniel 8</t>
  </si>
  <si>
    <t>Daniel's Prayer and Gabriel's Answer</t>
  </si>
  <si>
    <t>Daniel 9</t>
  </si>
  <si>
    <t>Daniel Comforted by the Angel</t>
  </si>
  <si>
    <t>Daniel 10</t>
  </si>
  <si>
    <t>Daniel Prophesies Overthrow of Persia</t>
  </si>
  <si>
    <t>Daniel 11</t>
  </si>
  <si>
    <t>Daniel Prophesies Deliverance for Israel</t>
  </si>
  <si>
    <t>Daniel 12</t>
  </si>
  <si>
    <t>537 BC</t>
  </si>
  <si>
    <t>The Proclamation of Cyrus</t>
  </si>
  <si>
    <t>Ezra 1</t>
  </si>
  <si>
    <t>The Exiles Return</t>
  </si>
  <si>
    <t>Ezra 2</t>
  </si>
  <si>
    <t>535 BC</t>
  </si>
  <si>
    <t>Temple Work Begins</t>
  </si>
  <si>
    <t>Ezra 3</t>
  </si>
  <si>
    <t>534 BC</t>
  </si>
  <si>
    <t>Adversaries Hinder Temple Work</t>
  </si>
  <si>
    <t>Ezra 4</t>
  </si>
  <si>
    <t>Artaxerxes Orders Work Stopped</t>
  </si>
  <si>
    <t>Ezra 4:17</t>
  </si>
  <si>
    <t>520 BC</t>
  </si>
  <si>
    <t>Tattenai's Letter to Darius</t>
  </si>
  <si>
    <t>Ezra 5</t>
  </si>
  <si>
    <t>The Word of the LORD by Haggai</t>
  </si>
  <si>
    <t>Haggai 1, 2</t>
  </si>
  <si>
    <t>The Word of the LORD to Zechariah</t>
  </si>
  <si>
    <t>Zechariah 1 - 14</t>
  </si>
  <si>
    <t>Temple Work Resumed by Darius' Decree</t>
  </si>
  <si>
    <t>Ezra 6</t>
  </si>
  <si>
    <t>515 BC</t>
  </si>
  <si>
    <t>Completion and Dedication of the Temple</t>
  </si>
  <si>
    <t>Ezra 6:16</t>
  </si>
  <si>
    <t>483 BC</t>
  </si>
  <si>
    <t>Queen Vashti Deposed</t>
  </si>
  <si>
    <t>Esther 1</t>
  </si>
  <si>
    <t>478 BC</t>
  </si>
  <si>
    <t>Esther Becomes Queen</t>
  </si>
  <si>
    <t>Esther 2</t>
  </si>
  <si>
    <t>Mordecai Thwarts a Conspiracy</t>
  </si>
  <si>
    <t>Esther 2:21</t>
  </si>
  <si>
    <t>474 BC</t>
  </si>
  <si>
    <t>Haman Seeks Revenge on the Jews</t>
  </si>
  <si>
    <t>Esther 3</t>
  </si>
  <si>
    <t>473 BC</t>
  </si>
  <si>
    <t>Mordecai Informs Esther of Haman's Plot</t>
  </si>
  <si>
    <t>Esther 4</t>
  </si>
  <si>
    <t>Esther Prepares a Banquet</t>
  </si>
  <si>
    <t>Esther 5</t>
  </si>
  <si>
    <t>The King Honors Mordecai</t>
  </si>
  <si>
    <t>Esther 6</t>
  </si>
  <si>
    <t>Haman Is Hanged</t>
  </si>
  <si>
    <t>Esther 7</t>
  </si>
  <si>
    <t>Xerxes' Edict on Behalf of Esther and Jews</t>
  </si>
  <si>
    <t>Esther 8</t>
  </si>
  <si>
    <t>472 BC</t>
  </si>
  <si>
    <t>Purim Instituted</t>
  </si>
  <si>
    <t>Esther 9</t>
  </si>
  <si>
    <t>Xerxes' Tribute to Mordecai</t>
  </si>
  <si>
    <t>Esther 10</t>
  </si>
  <si>
    <t>458 BC</t>
  </si>
  <si>
    <t>Ezra Journeys to Jerusalem</t>
  </si>
  <si>
    <t>Ezra 7</t>
  </si>
  <si>
    <t>Ezra Commissioned by Artaxerxes</t>
  </si>
  <si>
    <t>Ezra 7:11</t>
  </si>
  <si>
    <t>457 BC</t>
  </si>
  <si>
    <t>Families Return to Jerusalem with Ezra</t>
  </si>
  <si>
    <t>Ezra 8</t>
  </si>
  <si>
    <t>Ezra's reforms</t>
  </si>
  <si>
    <t>Ezra 9</t>
  </si>
  <si>
    <t>456 BC</t>
  </si>
  <si>
    <t>Ezra's Prayer About Intermarriage</t>
  </si>
  <si>
    <t>Ezra 10</t>
  </si>
  <si>
    <t>445 BC</t>
  </si>
  <si>
    <t>Nehemiah's Prayer for the Exiles</t>
  </si>
  <si>
    <t>Nehemiah 1</t>
  </si>
  <si>
    <t>444 BC</t>
  </si>
  <si>
    <t>Artaxerxes Sends Nehemiah to Jerusalem</t>
  </si>
  <si>
    <t>Nehemiah 2</t>
  </si>
  <si>
    <t>Builders of the Walls Named</t>
  </si>
  <si>
    <t>Nehemiah 3</t>
  </si>
  <si>
    <t>Builders Overcome Ridicule</t>
  </si>
  <si>
    <t>Nehemiah 4</t>
  </si>
  <si>
    <t>Nehemiah Abolishes Debt and Bondage</t>
  </si>
  <si>
    <t>Nehemiah 5</t>
  </si>
  <si>
    <t>Sanballat's Plot</t>
  </si>
  <si>
    <t>Nehemiah 6</t>
  </si>
  <si>
    <t>Completion of the Wall</t>
  </si>
  <si>
    <t>Nehemiah 6:15</t>
  </si>
  <si>
    <t>Census of Returned Exiles</t>
  </si>
  <si>
    <t>Nehemiah 7</t>
  </si>
  <si>
    <t>Ezra Reads the Law</t>
  </si>
  <si>
    <t>Nehemiah 8</t>
  </si>
  <si>
    <t>Israelites Fast and Repent</t>
  </si>
  <si>
    <t>Nehemiah 9</t>
  </si>
  <si>
    <t>Israelites Seal the Covenant</t>
  </si>
  <si>
    <t>Nehemiah 10</t>
  </si>
  <si>
    <t>People Settle in Jerusalem</t>
  </si>
  <si>
    <t>Nehemiah 11, 12</t>
  </si>
  <si>
    <t>432 BC</t>
  </si>
  <si>
    <t>Nehemiah Restores Laws</t>
  </si>
  <si>
    <t>Nehemiah 13</t>
  </si>
  <si>
    <t>430 BC</t>
  </si>
  <si>
    <t>The Word of the LORD by Malachi</t>
  </si>
  <si>
    <t>Malachi 1 - 4</t>
  </si>
  <si>
    <t>6 BC</t>
  </si>
  <si>
    <t>Birth of John the Baptist</t>
  </si>
  <si>
    <t>Luke 1,_x000D_
John 1:6</t>
  </si>
  <si>
    <t>Augustus Taxes the Roman Empire</t>
  </si>
  <si>
    <t>Luke 2</t>
  </si>
  <si>
    <t>5 BC</t>
  </si>
  <si>
    <t>Birth of Jesus</t>
  </si>
  <si>
    <t>Matthew 1,_x000D_
Mark 1,_x000D_
Luke 2:6,_x000D_
John 1:14</t>
  </si>
  <si>
    <t>Visit of the Magi</t>
  </si>
  <si>
    <t>Matthew 2</t>
  </si>
  <si>
    <t>Escape to Egypt</t>
  </si>
  <si>
    <t>Matthew 2:13</t>
  </si>
  <si>
    <t>4 BC</t>
  </si>
  <si>
    <t>Slaughter of Infants</t>
  </si>
  <si>
    <t>Matthew 2:16</t>
  </si>
  <si>
    <t>Return to Nazareth</t>
  </si>
  <si>
    <t>Matthew 2:23</t>
  </si>
  <si>
    <t>8 AD</t>
  </si>
  <si>
    <t>The Boy Jesus at the Temple</t>
  </si>
  <si>
    <t>Luke 2:41</t>
  </si>
  <si>
    <t>26 AD</t>
  </si>
  <si>
    <t>John the Baptist Prepares the Way</t>
  </si>
  <si>
    <t>Matthew 3,_x000D_
Mark 1:4,_x000D_
Luke 3,_x000D_
John 1:15</t>
  </si>
  <si>
    <t>The Baptism of Jesus</t>
  </si>
  <si>
    <t>Matthew 3:13,_x000D_
Mark 1:9,_x000D_
Luke 3:21</t>
  </si>
  <si>
    <t>27 AD</t>
  </si>
  <si>
    <t>Temptation of Jesus</t>
  </si>
  <si>
    <t>Matthew 4,_x000D_
Mark 1:12,_x000D_
Luke 4</t>
  </si>
  <si>
    <t>Jesus Calls his First Disciples</t>
  </si>
  <si>
    <t>Matthew 4:18,_x000D_
Mark 1:16,_x000D_
Luke 5</t>
  </si>
  <si>
    <t>Wedding at Cana</t>
  </si>
  <si>
    <t>John 2</t>
  </si>
  <si>
    <t>Jesus Teaches Nicodemus</t>
  </si>
  <si>
    <t>John 3</t>
  </si>
  <si>
    <t>Jesus Testifies to the Samaritan Woman</t>
  </si>
  <si>
    <t>John 4</t>
  </si>
  <si>
    <t>Sermon on the Mount</t>
  </si>
  <si>
    <t>Matthew 5 - 7</t>
  </si>
  <si>
    <t>28 AD</t>
  </si>
  <si>
    <t>Instructions on Prayer</t>
  </si>
  <si>
    <t>Luke 11</t>
  </si>
  <si>
    <t>Jesus Ministers in Galilee</t>
  </si>
  <si>
    <t>Matthew 8,_x000D_
Mark 2,_x000D_
Luke 4:14</t>
  </si>
  <si>
    <t>The Pool of Bethesda</t>
  </si>
  <si>
    <t>John 5</t>
  </si>
  <si>
    <t>Jesus Lord of the Sabbath</t>
  </si>
  <si>
    <t>Matthew 12,_x000D_
Mark 3,_x000D_
Luke 6</t>
  </si>
  <si>
    <t>Jesus Answers John's Disciples</t>
  </si>
  <si>
    <t>Matthew 11,_x000D_
Luke 7</t>
  </si>
  <si>
    <t>Jesus Speaks Many Parables</t>
  </si>
  <si>
    <t>Matthew 13,_x000D_
Mark 4,_x000D_
Luke 8</t>
  </si>
  <si>
    <t>Jesus Heals a Demoniac</t>
  </si>
  <si>
    <t>Matthew 8:28,_x000D_
Mark 5,_x000D_
Luke 8:26</t>
  </si>
  <si>
    <t>Jesus Heals a Paralytic</t>
  </si>
  <si>
    <t>Matthew 9</t>
  </si>
  <si>
    <t>29 AD</t>
  </si>
  <si>
    <t>Jesus Sends out His Twelve Apostles</t>
  </si>
  <si>
    <t>Matthew 10,_x000D_
Mark 6</t>
  </si>
  <si>
    <t>John the Baptist Beheaded</t>
  </si>
  <si>
    <t>Matthew 14,_x000D_
Mark 6:14</t>
  </si>
  <si>
    <t>Jesus Feeds the 5,000</t>
  </si>
  <si>
    <t>Matthew 14:15,_x000D_
Mark 6:30,_x000D_
Luke 9,_x000D_
John 6</t>
  </si>
  <si>
    <t>Teachings on Clean and Unclean</t>
  </si>
  <si>
    <t>Matthew 15,_x000D_
Mark 7</t>
  </si>
  <si>
    <t>Peter's Confession of Christ</t>
  </si>
  <si>
    <t>Matthew 16,_x000D_
Mark 8,_x000D_
Luke 9:18</t>
  </si>
  <si>
    <t>The Transfiguration</t>
  </si>
  <si>
    <t>Matthew 17,_x000D_
Mark 9,_x000D_
Luke 9:28</t>
  </si>
  <si>
    <t>Greatest and Least in the Kingdom</t>
  </si>
  <si>
    <t>Matthew 18</t>
  </si>
  <si>
    <t>Jesus Sends out the Seventy-two</t>
  </si>
  <si>
    <t>Luke 10</t>
  </si>
  <si>
    <t>Jesus Teaches at the Feast of Tabernacles</t>
  </si>
  <si>
    <t>John 7</t>
  </si>
  <si>
    <t>The Woman Caught in Adultery</t>
  </si>
  <si>
    <t>John 8</t>
  </si>
  <si>
    <t>Jesus Affirms He is the Son of God</t>
  </si>
  <si>
    <t>John 9</t>
  </si>
  <si>
    <t>The Shepherd and His Flock</t>
  </si>
  <si>
    <t>John 10</t>
  </si>
  <si>
    <t>30 AD</t>
  </si>
  <si>
    <t>Jesus Speaks More Parables</t>
  </si>
  <si>
    <t>Luke 12 - 16</t>
  </si>
  <si>
    <t>Jesus Cleanses the Ten Lepers</t>
  </si>
  <si>
    <t>Luke 17</t>
  </si>
  <si>
    <t>Jesus Raises Lazarus</t>
  </si>
  <si>
    <t>John 11</t>
  </si>
  <si>
    <t>Final Journey to Jerusalem</t>
  </si>
  <si>
    <t>Matthew 19, 20,_x000D_
Mark 10,_x000D_
Luke 18</t>
  </si>
  <si>
    <t>The Triumphal Entry</t>
  </si>
  <si>
    <t>Matthew 21,_x000D_
Mark 11,_x000D_
Luke 19,_x000D_
John 12</t>
  </si>
  <si>
    <t>Closing Ministry in Jerusalem</t>
  </si>
  <si>
    <t>Matthew 22 - 25,_x000D_
Mark 12, 13,_x000D_
Luke 20, 21</t>
  </si>
  <si>
    <t>Thursday Before Passover</t>
  </si>
  <si>
    <t>Matthew 26,_x000D_
Mark 14,_x000D_
Luke 22,_x000D_
John 13</t>
  </si>
  <si>
    <t>Jesus Comforts His Disciples</t>
  </si>
  <si>
    <t>John 14</t>
  </si>
  <si>
    <t>Jesus the True Vine</t>
  </si>
  <si>
    <t>John 15</t>
  </si>
  <si>
    <t>Jesus Promises the Holy Spirit</t>
  </si>
  <si>
    <t>John 16</t>
  </si>
  <si>
    <t>Jesus' Intercessory prayers</t>
  </si>
  <si>
    <t>John 17</t>
  </si>
  <si>
    <t>Jesus' Betrayal, Trial, Crucifixion</t>
  </si>
  <si>
    <t>Matthew 27,_x000D_
Mark 15,_x000D_
Luke 23,_x000D_
John 18, 19</t>
  </si>
  <si>
    <t>Jesus' Resurrection</t>
  </si>
  <si>
    <t>Matthew 28,_x000D_
Mark 16,_x000D_
Luke 24,_x000D_
John 20, 21</t>
  </si>
  <si>
    <t>The Ascension</t>
  </si>
  <si>
    <t>Acts 1</t>
  </si>
  <si>
    <t>Matthias Chosen by Lot</t>
  </si>
  <si>
    <t>Acts 1:12</t>
  </si>
  <si>
    <t>The Holy Spirit Comes at Pentecost</t>
  </si>
  <si>
    <t>Acts 2</t>
  </si>
  <si>
    <t>Peter Heals and Preaches</t>
  </si>
  <si>
    <t>Acts 3</t>
  </si>
  <si>
    <t>Peter and John Arrested and Released;</t>
  </si>
  <si>
    <t>Acts 4</t>
  </si>
  <si>
    <t>Believers Share All</t>
  </si>
  <si>
    <t>Acts 4:32</t>
  </si>
  <si>
    <t>Deaths of Ananias and Sapphira</t>
  </si>
  <si>
    <t>Acts 5</t>
  </si>
  <si>
    <t>Apostles Preach and Heal</t>
  </si>
  <si>
    <t>Acts 5:11</t>
  </si>
  <si>
    <t>31 AD</t>
  </si>
  <si>
    <t>Stephen's Speech, Stoning and Death</t>
  </si>
  <si>
    <t>Acts 6, 7</t>
  </si>
  <si>
    <t>Saul Persecutes the Church</t>
  </si>
  <si>
    <t>Acts 8</t>
  </si>
  <si>
    <t>Philip in Samaria</t>
  </si>
  <si>
    <t>Acts 8:3</t>
  </si>
  <si>
    <t>Simon the Sorcerer</t>
  </si>
  <si>
    <t>Acts 8:9</t>
  </si>
  <si>
    <t>Philip and the Ethiopian</t>
  </si>
  <si>
    <t>Acts 8:26</t>
  </si>
  <si>
    <t>34 AD</t>
  </si>
  <si>
    <t>Saul's Conversion</t>
  </si>
  <si>
    <t>Acts 9</t>
  </si>
  <si>
    <t>37 AD</t>
  </si>
  <si>
    <t>Peter Preaches to the Gentiles</t>
  </si>
  <si>
    <t>Acts 10, 11</t>
  </si>
  <si>
    <t>42 AD</t>
  </si>
  <si>
    <t>Barnabas Sent to Antioch</t>
  </si>
  <si>
    <t>Acts 11:22</t>
  </si>
  <si>
    <t>Peter Led from Prison by the Angel</t>
  </si>
  <si>
    <t>Acts 12</t>
  </si>
  <si>
    <t>44 AD</t>
  </si>
  <si>
    <t>Herod Agrippa Dies</t>
  </si>
  <si>
    <t>Acts 12:20</t>
  </si>
  <si>
    <t>45 AD</t>
  </si>
  <si>
    <t>James Writes his Letter</t>
  </si>
  <si>
    <t>James 1 - 5</t>
  </si>
  <si>
    <t>48 AD</t>
  </si>
  <si>
    <t>Paul's First Missionary Journey</t>
  </si>
  <si>
    <t>Acts 13</t>
  </si>
  <si>
    <t>Paul preaches in Pisidian Antioch</t>
  </si>
  <si>
    <t>Acts 13:14</t>
  </si>
  <si>
    <t>Paul and Barnabas in Iconium</t>
  </si>
  <si>
    <t>Acts 14</t>
  </si>
  <si>
    <t>Paul and Barnabas in Lystra and Derbe</t>
  </si>
  <si>
    <t>Acts 14:8</t>
  </si>
  <si>
    <t>Paul and Barnabas Return to Syrian Antioch</t>
  </si>
  <si>
    <t>Acts 14:21</t>
  </si>
  <si>
    <t>Return to Syrian Antioch</t>
  </si>
  <si>
    <t>Acts 14:24</t>
  </si>
  <si>
    <t>The Council at Jerusalem</t>
  </si>
  <si>
    <t>Acts 15</t>
  </si>
  <si>
    <t>49 AD</t>
  </si>
  <si>
    <t>Paul's Second Missionary Journey</t>
  </si>
  <si>
    <t>Acts 15:36</t>
  </si>
  <si>
    <t>Paul in Philippi</t>
  </si>
  <si>
    <t>Acts 16</t>
  </si>
  <si>
    <t>Paul in Thessalonica, Berea, Athens</t>
  </si>
  <si>
    <t>Acts 17</t>
  </si>
  <si>
    <t>51 AD</t>
  </si>
  <si>
    <t>Paul in Corinth</t>
  </si>
  <si>
    <t>Acts 18</t>
  </si>
  <si>
    <t>Paul Writes to the Thessalonians</t>
  </si>
  <si>
    <t>1 Thess. 1 - 5</t>
  </si>
  <si>
    <t>52 AD</t>
  </si>
  <si>
    <t>Paul Writes again to the Thessalonians</t>
  </si>
  <si>
    <t>2 Thess. 1 - 3</t>
  </si>
  <si>
    <t>54 AD</t>
  </si>
  <si>
    <t>Paul in Ephesus</t>
  </si>
  <si>
    <t>Acts 19</t>
  </si>
  <si>
    <t>Paul Writes to the Corinthians</t>
  </si>
  <si>
    <t>1 Corinthians 1 - 16</t>
  </si>
  <si>
    <t>Paul Writes to the Galatians</t>
  </si>
  <si>
    <t>Galatians 1 - 6</t>
  </si>
  <si>
    <t>57 AD</t>
  </si>
  <si>
    <t>Paul in Macedonia and Greece</t>
  </si>
  <si>
    <t>Acts 20</t>
  </si>
  <si>
    <t>Paul Writes to the Romans</t>
  </si>
  <si>
    <t>Romans 1 - 16</t>
  </si>
  <si>
    <t>Paul Writes again to the Corinthians</t>
  </si>
  <si>
    <t>2 Corinthians 1 - 13</t>
  </si>
  <si>
    <t>59 AD</t>
  </si>
  <si>
    <t>Paul Returns to Jerusalem</t>
  </si>
  <si>
    <t>Acts 21 - 23</t>
  </si>
  <si>
    <t>60 AD</t>
  </si>
  <si>
    <t>Paul imprisoned in Caesarea</t>
  </si>
  <si>
    <t>Acts 24</t>
  </si>
  <si>
    <t>62 AD</t>
  </si>
  <si>
    <t>Paul Before Festus</t>
  </si>
  <si>
    <t>Acts 25</t>
  </si>
  <si>
    <t>Paul Before Agrippa</t>
  </si>
  <si>
    <t>Acts 26</t>
  </si>
  <si>
    <t>Paul Sails for Rome</t>
  </si>
  <si>
    <t>Acts 27</t>
  </si>
  <si>
    <t>The Shipwreck</t>
  </si>
  <si>
    <t>Acts 27:13</t>
  </si>
  <si>
    <t>Paul Ashore at Malta</t>
  </si>
  <si>
    <t>Acts 28</t>
  </si>
  <si>
    <t>Paul Preaches at Rome</t>
  </si>
  <si>
    <t>Acts 28:11</t>
  </si>
  <si>
    <t>Paul Writes to the Ephesians</t>
  </si>
  <si>
    <t>Ephesians 1 - 6</t>
  </si>
  <si>
    <t>Paul Writes to the Philippians</t>
  </si>
  <si>
    <t>Philippians 1 - 4</t>
  </si>
  <si>
    <t>Paul Writes to the Colossians</t>
  </si>
  <si>
    <t>Colossians 1 - 4</t>
  </si>
  <si>
    <t>Paul Writes to Philemon</t>
  </si>
  <si>
    <t>Philemon 1</t>
  </si>
  <si>
    <t>63 AD</t>
  </si>
  <si>
    <t>Paul Writes to Timothy</t>
  </si>
  <si>
    <t>1 Timothy 1 - 6</t>
  </si>
  <si>
    <t>64 AD</t>
  </si>
  <si>
    <t>Peter Writes his First Letter</t>
  </si>
  <si>
    <t>1 Peter 1 - 5</t>
  </si>
  <si>
    <t>66 AD</t>
  </si>
  <si>
    <t>Paul Writes to Titus</t>
  </si>
  <si>
    <t>Titus 1 - 3</t>
  </si>
  <si>
    <t>67 AD</t>
  </si>
  <si>
    <t>Paul Writes Again to Timothy</t>
  </si>
  <si>
    <t>2 Timothy 1 - 4</t>
  </si>
  <si>
    <t>Peter Writes his Second Letter</t>
  </si>
  <si>
    <t>2 Peter 1 - 3</t>
  </si>
  <si>
    <t>68 AD</t>
  </si>
  <si>
    <t>Letter to the Hebrews</t>
  </si>
  <si>
    <t>Hebrews 1 - 13</t>
  </si>
  <si>
    <t>Jude Writes his Letter</t>
  </si>
  <si>
    <t>Jude 1</t>
  </si>
  <si>
    <t>90 AD</t>
  </si>
  <si>
    <t>John Writes his First Letter</t>
  </si>
  <si>
    <t>1 John 1 - 5</t>
  </si>
  <si>
    <t>92 AD</t>
  </si>
  <si>
    <t>John Writes his Second Letter</t>
  </si>
  <si>
    <t>2 John 1</t>
  </si>
  <si>
    <t>94 AD</t>
  </si>
  <si>
    <t>John Writes his Third Letter</t>
  </si>
  <si>
    <t>3 John 1</t>
  </si>
  <si>
    <t>95 AD</t>
  </si>
  <si>
    <t>John's Revelation on Patmos</t>
  </si>
  <si>
    <t>Revelation 1 - 22</t>
  </si>
  <si>
    <t>YrPosNeg</t>
  </si>
  <si>
    <t>Book</t>
  </si>
  <si>
    <t>ChapterCount</t>
  </si>
  <si>
    <t>Index</t>
  </si>
  <si>
    <t>Genesis</t>
  </si>
  <si>
    <t>Exodus</t>
  </si>
  <si>
    <t>Leviticus</t>
  </si>
  <si>
    <t>Numbers</t>
  </si>
  <si>
    <t>Deuteronomy</t>
  </si>
  <si>
    <t>Joshua</t>
  </si>
  <si>
    <t>Judges</t>
  </si>
  <si>
    <t>Ruth</t>
  </si>
  <si>
    <t>1 Samuel</t>
  </si>
  <si>
    <t>2 Samuel</t>
  </si>
  <si>
    <t>1 Kings</t>
  </si>
  <si>
    <t>2 Kings</t>
  </si>
  <si>
    <t>1 Chronicles</t>
  </si>
  <si>
    <t>2 Chronicles</t>
  </si>
  <si>
    <t>Ezra</t>
  </si>
  <si>
    <t>Nehemiah</t>
  </si>
  <si>
    <t>Esther</t>
  </si>
  <si>
    <t>Job</t>
  </si>
  <si>
    <t>Psalm</t>
  </si>
  <si>
    <t>Proverbs</t>
  </si>
  <si>
    <t>Ecclesiastes</t>
  </si>
  <si>
    <t>Song of Solomon</t>
  </si>
  <si>
    <t>Isaiah</t>
  </si>
  <si>
    <t>Jeremiah</t>
  </si>
  <si>
    <t>Lamentations</t>
  </si>
  <si>
    <t>Ezekiel</t>
  </si>
  <si>
    <t>Daniel</t>
  </si>
  <si>
    <t>Hosea</t>
  </si>
  <si>
    <t>Joel</t>
  </si>
  <si>
    <t>Amos</t>
  </si>
  <si>
    <t>Obadiah</t>
  </si>
  <si>
    <t>Jonah</t>
  </si>
  <si>
    <t>Micah</t>
  </si>
  <si>
    <t>Nahum</t>
  </si>
  <si>
    <t>Habakkuk</t>
  </si>
  <si>
    <t>Zephaniah</t>
  </si>
  <si>
    <t>Haggai</t>
  </si>
  <si>
    <t>Zechariah</t>
  </si>
  <si>
    <t>Malachi</t>
  </si>
  <si>
    <t>Matthew</t>
  </si>
  <si>
    <t>Mark</t>
  </si>
  <si>
    <t>Luke</t>
  </si>
  <si>
    <t>John</t>
  </si>
  <si>
    <t>Acts</t>
  </si>
  <si>
    <t>Romans</t>
  </si>
  <si>
    <t>1 Corinthians</t>
  </si>
  <si>
    <t>2 Corinthians</t>
  </si>
  <si>
    <t>Galatians</t>
  </si>
  <si>
    <t>Ephesians</t>
  </si>
  <si>
    <t>Philippians</t>
  </si>
  <si>
    <t>Colossians</t>
  </si>
  <si>
    <t>1 Thessalonians</t>
  </si>
  <si>
    <t>2 Thessalonians</t>
  </si>
  <si>
    <t>1 Timothy</t>
  </si>
  <si>
    <t>2 Timothy</t>
  </si>
  <si>
    <t>Titus</t>
  </si>
  <si>
    <t>Philemon</t>
  </si>
  <si>
    <t>Hebrews</t>
  </si>
  <si>
    <t>James</t>
  </si>
  <si>
    <t>1 Peter</t>
  </si>
  <si>
    <t>2 Peter</t>
  </si>
  <si>
    <t>1 John</t>
  </si>
  <si>
    <t>2 John</t>
  </si>
  <si>
    <t>3 John</t>
  </si>
  <si>
    <t>Jude</t>
  </si>
  <si>
    <t>Revelation</t>
  </si>
  <si>
    <t>SourceBook.1</t>
  </si>
  <si>
    <t>From Verse.Book</t>
  </si>
  <si>
    <t>From Verse.Chapter</t>
  </si>
  <si>
    <t>From Verse.Verse</t>
  </si>
  <si>
    <t>To Verse.start.Book</t>
  </si>
  <si>
    <t>To Verse.start.Chapter</t>
  </si>
  <si>
    <t>To Verse.start.Verse</t>
  </si>
  <si>
    <t>Votes</t>
  </si>
  <si>
    <t>Gen</t>
  </si>
  <si>
    <t>Col</t>
  </si>
  <si>
    <t>Ps</t>
  </si>
  <si>
    <t>Rev</t>
  </si>
  <si>
    <t>1Chr</t>
  </si>
  <si>
    <t>Jer</t>
  </si>
  <si>
    <t>1John</t>
  </si>
  <si>
    <t>Matt</t>
  </si>
  <si>
    <t>Zech</t>
  </si>
  <si>
    <t>Prov</t>
  </si>
  <si>
    <t>Isa</t>
  </si>
  <si>
    <t>Eph</t>
  </si>
  <si>
    <t>Heb</t>
  </si>
  <si>
    <t>Rom</t>
  </si>
  <si>
    <t>Neh</t>
  </si>
  <si>
    <t>Exod</t>
  </si>
  <si>
    <t>Eccl</t>
  </si>
  <si>
    <t>1Cor</t>
  </si>
  <si>
    <t>2Pet</t>
  </si>
  <si>
    <t>Nah</t>
  </si>
  <si>
    <t>1Tim</t>
  </si>
  <si>
    <t>2Cor</t>
  </si>
  <si>
    <t>1Thess</t>
  </si>
  <si>
    <t>Deut</t>
  </si>
  <si>
    <t>Jas</t>
  </si>
  <si>
    <t>Gal</t>
  </si>
  <si>
    <t>Ezek</t>
  </si>
  <si>
    <t>Josh</t>
  </si>
  <si>
    <t>Hab</t>
  </si>
  <si>
    <t>1Kgs</t>
  </si>
  <si>
    <t>Lev</t>
  </si>
  <si>
    <t>Mal</t>
  </si>
  <si>
    <t>Hos</t>
  </si>
  <si>
    <t>Lam</t>
  </si>
  <si>
    <t>2Kgs</t>
  </si>
  <si>
    <t>2Chr</t>
  </si>
  <si>
    <t>Num</t>
  </si>
  <si>
    <t>1Sam</t>
  </si>
  <si>
    <t>Dan</t>
  </si>
  <si>
    <t>1Pet</t>
  </si>
  <si>
    <t>2Sam</t>
  </si>
  <si>
    <t>Judg</t>
  </si>
  <si>
    <t>2Thess</t>
  </si>
  <si>
    <t>Mic</t>
  </si>
  <si>
    <t>Esth</t>
  </si>
  <si>
    <t>Zeph</t>
  </si>
  <si>
    <t>Song</t>
  </si>
  <si>
    <t>2Tim</t>
  </si>
  <si>
    <t>Phil</t>
  </si>
  <si>
    <t>Obad</t>
  </si>
  <si>
    <t>Hag</t>
  </si>
  <si>
    <t>Phlm</t>
  </si>
  <si>
    <t>3John</t>
  </si>
  <si>
    <t>2John</t>
  </si>
  <si>
    <t>Eindtotaal</t>
  </si>
  <si>
    <t>Column1</t>
  </si>
  <si>
    <t>Book_Id</t>
  </si>
  <si>
    <t>Bookfullname</t>
  </si>
  <si>
    <t>IndexFromVerseBook</t>
  </si>
  <si>
    <t>IndexToVerseBook</t>
  </si>
  <si>
    <t>FNFromVerseBook</t>
  </si>
  <si>
    <t>FNToVerseBook</t>
  </si>
  <si>
    <t>Count</t>
  </si>
  <si>
    <t>Som van Count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right"/>
    </xf>
    <xf numFmtId="0" fontId="0" fillId="0" borderId="0" xfId="0" pivotButton="1"/>
    <xf numFmtId="3" fontId="0" fillId="0" borderId="0" xfId="0" applyNumberFormat="1"/>
    <xf numFmtId="0" fontId="1" fillId="0" borderId="0" xfId="0" applyNumberFormat="1" applyFont="1" applyFill="1" applyBorder="1" applyAlignment="1" applyProtection="1"/>
    <xf numFmtId="1" fontId="1" fillId="0" borderId="0" xfId="0" applyNumberFormat="1" applyFont="1" applyFill="1" applyBorder="1" applyAlignment="1" applyProtection="1"/>
  </cellXfs>
  <cellStyles count="1">
    <cellStyle name="Standaard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3" formatCode="#,##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né Laros" refreshedDate="43945.920808564813" createdVersion="6" refreshedVersion="6" minRefreshableVersion="3" recordCount="344789" xr:uid="{ECD0A2C9-1FC7-4712-8606-38C30A540404}">
  <cacheSource type="worksheet">
    <worksheetSource ref="A1:G344790" sheet="CRSimplified"/>
  </cacheSource>
  <cacheFields count="7">
    <cacheField name="From Verse.Book" numFmtId="0">
      <sharedItems/>
    </cacheField>
    <cacheField name="IndexFromVerseBook" numFmtId="0">
      <sharedItems containsSemiMixedTypes="0" containsString="0" containsNumber="1" containsInteger="1" minValue="0" maxValue="65" count="6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</sharedItems>
    </cacheField>
    <cacheField name="FNFromVerseBook" numFmtId="0">
      <sharedItems count="66">
        <s v="Genesis"/>
        <s v="Exodus"/>
        <s v="Leviticus"/>
        <s v="Numbers"/>
        <s v="Deuteronomy"/>
        <s v="Joshua"/>
        <s v="Judges"/>
        <s v="Ruth"/>
        <s v="1 Samuel"/>
        <s v="2 Samuel"/>
        <s v="1 Kings"/>
        <s v="2 Kings"/>
        <s v="1 Chronicles"/>
        <s v="2 Chronicles"/>
        <s v="Ezra"/>
        <s v="Nehemiah"/>
        <s v="Esther"/>
        <s v="Job"/>
        <s v="Psalm"/>
        <s v="Proverbs"/>
        <s v="Ecclesiastes"/>
        <s v="Song of Solomon"/>
        <s v="Isaiah"/>
        <s v="Jeremiah"/>
        <s v="Lamentations"/>
        <s v="Ezekiel"/>
        <s v="Daniel"/>
        <s v="Hosea"/>
        <s v="Joel"/>
        <s v="Amos"/>
        <s v="Obadiah"/>
        <s v="Jonah"/>
        <s v="Micah"/>
        <s v="Nahum"/>
        <s v="Habakkuk"/>
        <s v="Zephaniah"/>
        <s v="Haggai"/>
        <s v="Zechariah"/>
        <s v="Malachi"/>
        <s v="Matthew"/>
        <s v="Mark"/>
        <s v="Luke"/>
        <s v="John"/>
        <s v="Acts"/>
        <s v="Romans"/>
        <s v="1 Corinthians"/>
        <s v="2 Corinthians"/>
        <s v="Galatians"/>
        <s v="Ephesians"/>
        <s v="Philippians"/>
        <s v="Colossians"/>
        <s v="1 Thessalonians"/>
        <s v="2 Thessalonians"/>
        <s v="1 Timothy"/>
        <s v="2 Timothy"/>
        <s v="Titus"/>
        <s v="Philemon"/>
        <s v="Hebrews"/>
        <s v="James"/>
        <s v="1 Peter"/>
        <s v="2 Peter"/>
        <s v="1 John"/>
        <s v="2 John"/>
        <s v="3 John"/>
        <s v="Jude"/>
        <s v="Revelation"/>
      </sharedItems>
    </cacheField>
    <cacheField name="To Verse.start.Book" numFmtId="0">
      <sharedItems/>
    </cacheField>
    <cacheField name="IndexToVerseBook" numFmtId="0">
      <sharedItems containsSemiMixedTypes="0" containsString="0" containsNumber="1" containsInteger="1" minValue="0" maxValue="65" count="66">
        <n v="50"/>
        <n v="18"/>
        <n v="65"/>
        <n v="17"/>
        <n v="43"/>
        <n v="12"/>
        <n v="23"/>
        <n v="61"/>
        <n v="39"/>
        <n v="37"/>
        <n v="19"/>
        <n v="22"/>
        <n v="48"/>
        <n v="57"/>
        <n v="44"/>
        <n v="15"/>
        <n v="42"/>
        <n v="1"/>
        <n v="40"/>
        <n v="20"/>
        <n v="45"/>
        <n v="60"/>
        <n v="33"/>
        <n v="53"/>
        <n v="46"/>
        <n v="0"/>
        <n v="51"/>
        <n v="31"/>
        <n v="4"/>
        <n v="58"/>
        <n v="41"/>
        <n v="47"/>
        <n v="28"/>
        <n v="25"/>
        <n v="29"/>
        <n v="5"/>
        <n v="34"/>
        <n v="10"/>
        <n v="2"/>
        <n v="38"/>
        <n v="27"/>
        <n v="24"/>
        <n v="11"/>
        <n v="13"/>
        <n v="3"/>
        <n v="8"/>
        <n v="26"/>
        <n v="59"/>
        <n v="7"/>
        <n v="9"/>
        <n v="6"/>
        <n v="52"/>
        <n v="32"/>
        <n v="55"/>
        <n v="16"/>
        <n v="64"/>
        <n v="35"/>
        <n v="21"/>
        <n v="14"/>
        <n v="54"/>
        <n v="49"/>
        <n v="30"/>
        <n v="36"/>
        <n v="56"/>
        <n v="63"/>
        <n v="62"/>
      </sharedItems>
    </cacheField>
    <cacheField name="FNToVerseBook" numFmtId="0">
      <sharedItems count="66">
        <s v="Colossians"/>
        <s v="Psalm"/>
        <s v="Revelation"/>
        <s v="Job"/>
        <s v="Acts"/>
        <s v="1 Chronicles"/>
        <s v="Jeremiah"/>
        <s v="1 John"/>
        <s v="Matthew"/>
        <s v="Zechariah"/>
        <s v="Proverbs"/>
        <s v="Isaiah"/>
        <s v="Ephesians"/>
        <s v="Hebrews"/>
        <s v="Romans"/>
        <s v="Nehemiah"/>
        <s v="John"/>
        <s v="Exodus"/>
        <s v="Mark"/>
        <s v="Ecclesiastes"/>
        <s v="1 Corinthians"/>
        <s v="2 Peter"/>
        <s v="Nahum"/>
        <s v="1 Timothy"/>
        <s v="2 Corinthians"/>
        <s v="Genesis"/>
        <s v="1 Thessalonians"/>
        <s v="Jonah"/>
        <s v="Deuteronomy"/>
        <s v="James"/>
        <s v="Luke"/>
        <s v="Galatians"/>
        <s v="Joel"/>
        <s v="Ezekiel"/>
        <s v="Amos"/>
        <s v="Joshua"/>
        <s v="Habakkuk"/>
        <s v="1 Kings"/>
        <s v="Leviticus"/>
        <s v="Malachi"/>
        <s v="Hosea"/>
        <s v="Lamentations"/>
        <s v="2 Kings"/>
        <s v="2 Chronicles"/>
        <s v="Numbers"/>
        <s v="1 Samuel"/>
        <s v="Daniel"/>
        <s v="1 Peter"/>
        <s v="Ruth"/>
        <s v="2 Samuel"/>
        <s v="Judges"/>
        <s v="2 Thessalonians"/>
        <s v="Micah"/>
        <s v="Titus"/>
        <s v="Esther"/>
        <s v="Jude"/>
        <s v="Zephaniah"/>
        <s v="Song of Solomon"/>
        <s v="Ezra"/>
        <s v="2 Timothy"/>
        <s v="Philippians"/>
        <s v="Obadiah"/>
        <s v="Haggai"/>
        <s v="Philemon"/>
        <s v="3 John"/>
        <s v="2 John"/>
      </sharedItems>
    </cacheField>
    <cacheField name="Count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4789">
  <r>
    <s v="Gen"/>
    <x v="0"/>
    <x v="0"/>
    <s v="Col"/>
    <x v="0"/>
    <x v="0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1Chr"/>
    <x v="5"/>
    <x v="5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1John"/>
    <x v="7"/>
    <x v="7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Zech"/>
    <x v="9"/>
    <x v="9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Eph"/>
    <x v="12"/>
    <x v="12"/>
    <n v="1"/>
  </r>
  <r>
    <s v="Gen"/>
    <x v="0"/>
    <x v="0"/>
    <s v="Rev"/>
    <x v="2"/>
    <x v="2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Neh"/>
    <x v="15"/>
    <x v="15"/>
    <n v="1"/>
  </r>
  <r>
    <s v="Gen"/>
    <x v="0"/>
    <x v="0"/>
    <s v="Rev"/>
    <x v="2"/>
    <x v="2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Jer"/>
    <x v="6"/>
    <x v="6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Mark"/>
    <x v="18"/>
    <x v="18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2Pet"/>
    <x v="21"/>
    <x v="21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Nah"/>
    <x v="22"/>
    <x v="22"/>
    <n v="1"/>
  </r>
  <r>
    <s v="Gen"/>
    <x v="0"/>
    <x v="0"/>
    <s v="John"/>
    <x v="16"/>
    <x v="16"/>
    <n v="1"/>
  </r>
  <r>
    <s v="Gen"/>
    <x v="0"/>
    <x v="0"/>
    <s v="1Tim"/>
    <x v="23"/>
    <x v="23"/>
    <n v="1"/>
  </r>
  <r>
    <s v="Gen"/>
    <x v="0"/>
    <x v="0"/>
    <s v="2Cor"/>
    <x v="24"/>
    <x v="24"/>
    <n v="1"/>
  </r>
  <r>
    <s v="Gen"/>
    <x v="0"/>
    <x v="0"/>
    <s v="Isa"/>
    <x v="11"/>
    <x v="11"/>
    <n v="1"/>
  </r>
  <r>
    <s v="Gen"/>
    <x v="0"/>
    <x v="0"/>
    <s v="1John"/>
    <x v="7"/>
    <x v="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Eph"/>
    <x v="12"/>
    <x v="12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Eph"/>
    <x v="12"/>
    <x v="12"/>
    <n v="1"/>
  </r>
  <r>
    <s v="Gen"/>
    <x v="0"/>
    <x v="0"/>
    <s v="1John"/>
    <x v="7"/>
    <x v="7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ph"/>
    <x v="12"/>
    <x v="12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Zech"/>
    <x v="9"/>
    <x v="9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nah"/>
    <x v="27"/>
    <x v="27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Jas"/>
    <x v="29"/>
    <x v="29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2Cor"/>
    <x v="24"/>
    <x v="24"/>
    <n v="1"/>
  </r>
  <r>
    <s v="Gen"/>
    <x v="0"/>
    <x v="0"/>
    <s v="Gal"/>
    <x v="31"/>
    <x v="3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Mark"/>
    <x v="18"/>
    <x v="18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oel"/>
    <x v="32"/>
    <x v="32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Mark"/>
    <x v="18"/>
    <x v="1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el"/>
    <x v="32"/>
    <x v="32"/>
    <n v="1"/>
  </r>
  <r>
    <s v="Gen"/>
    <x v="0"/>
    <x v="0"/>
    <s v="Luke"/>
    <x v="30"/>
    <x v="30"/>
    <n v="1"/>
  </r>
  <r>
    <s v="Gen"/>
    <x v="0"/>
    <x v="0"/>
    <s v="Joel"/>
    <x v="32"/>
    <x v="32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Jer"/>
    <x v="6"/>
    <x v="6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Amos"/>
    <x v="34"/>
    <x v="34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mos"/>
    <x v="34"/>
    <x v="34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Josh"/>
    <x v="35"/>
    <x v="3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Hab"/>
    <x v="36"/>
    <x v="36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Acts"/>
    <x v="4"/>
    <x v="4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Eph"/>
    <x v="12"/>
    <x v="12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Col"/>
    <x v="0"/>
    <x v="0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Heb"/>
    <x v="13"/>
    <x v="13"/>
    <n v="1"/>
  </r>
  <r>
    <s v="Gen"/>
    <x v="0"/>
    <x v="0"/>
    <s v="Jas"/>
    <x v="29"/>
    <x v="29"/>
    <n v="1"/>
  </r>
  <r>
    <s v="Gen"/>
    <x v="0"/>
    <x v="0"/>
    <s v="1John"/>
    <x v="7"/>
    <x v="7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2Cor"/>
    <x v="24"/>
    <x v="24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1Cor"/>
    <x v="20"/>
    <x v="20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Zech"/>
    <x v="9"/>
    <x v="9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Job"/>
    <x v="3"/>
    <x v="3"/>
    <n v="1"/>
  </r>
  <r>
    <s v="Gen"/>
    <x v="0"/>
    <x v="0"/>
    <s v="2Kgs"/>
    <x v="42"/>
    <x v="42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Neh"/>
    <x v="15"/>
    <x v="15"/>
    <n v="1"/>
  </r>
  <r>
    <s v="Gen"/>
    <x v="0"/>
    <x v="0"/>
    <s v="Exod"/>
    <x v="17"/>
    <x v="17"/>
    <n v="1"/>
  </r>
  <r>
    <s v="Gen"/>
    <x v="0"/>
    <x v="0"/>
    <s v="Mark"/>
    <x v="18"/>
    <x v="18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2Chr"/>
    <x v="43"/>
    <x v="43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1Cor"/>
    <x v="20"/>
    <x v="20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Prov"/>
    <x v="10"/>
    <x v="10"/>
    <n v="1"/>
  </r>
  <r>
    <s v="Gen"/>
    <x v="0"/>
    <x v="0"/>
    <s v="John"/>
    <x v="16"/>
    <x v="16"/>
    <n v="1"/>
  </r>
  <r>
    <s v="Gen"/>
    <x v="0"/>
    <x v="0"/>
    <s v="Eccl"/>
    <x v="19"/>
    <x v="19"/>
    <n v="1"/>
  </r>
  <r>
    <s v="Gen"/>
    <x v="0"/>
    <x v="0"/>
    <s v="Num"/>
    <x v="44"/>
    <x v="44"/>
    <n v="1"/>
  </r>
  <r>
    <s v="Gen"/>
    <x v="0"/>
    <x v="0"/>
    <s v="2Cor"/>
    <x v="24"/>
    <x v="24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Joel"/>
    <x v="32"/>
    <x v="32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Rev"/>
    <x v="2"/>
    <x v="2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eut"/>
    <x v="28"/>
    <x v="28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Eph"/>
    <x v="12"/>
    <x v="12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1Sam"/>
    <x v="45"/>
    <x v="45"/>
    <n v="1"/>
  </r>
  <r>
    <s v="Gen"/>
    <x v="0"/>
    <x v="0"/>
    <s v="1John"/>
    <x v="7"/>
    <x v="7"/>
    <n v="1"/>
  </r>
  <r>
    <s v="Gen"/>
    <x v="0"/>
    <x v="0"/>
    <s v="Rev"/>
    <x v="2"/>
    <x v="2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1Kgs"/>
    <x v="37"/>
    <x v="37"/>
    <n v="1"/>
  </r>
  <r>
    <s v="Gen"/>
    <x v="0"/>
    <x v="0"/>
    <s v="Eph"/>
    <x v="12"/>
    <x v="12"/>
    <n v="1"/>
  </r>
  <r>
    <s v="Gen"/>
    <x v="0"/>
    <x v="0"/>
    <s v="Ezek"/>
    <x v="33"/>
    <x v="33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Rev"/>
    <x v="2"/>
    <x v="2"/>
    <n v="1"/>
  </r>
  <r>
    <s v="Gen"/>
    <x v="0"/>
    <x v="0"/>
    <s v="Deut"/>
    <x v="28"/>
    <x v="28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1Kgs"/>
    <x v="37"/>
    <x v="37"/>
    <n v="1"/>
  </r>
  <r>
    <s v="Gen"/>
    <x v="0"/>
    <x v="0"/>
    <s v="Rev"/>
    <x v="2"/>
    <x v="2"/>
    <n v="1"/>
  </r>
  <r>
    <s v="Gen"/>
    <x v="0"/>
    <x v="0"/>
    <s v="1Cor"/>
    <x v="20"/>
    <x v="20"/>
    <n v="1"/>
  </r>
  <r>
    <s v="Gen"/>
    <x v="0"/>
    <x v="0"/>
    <s v="Ezek"/>
    <x v="33"/>
    <x v="33"/>
    <n v="1"/>
  </r>
  <r>
    <s v="Gen"/>
    <x v="0"/>
    <x v="0"/>
    <s v="Rev"/>
    <x v="2"/>
    <x v="2"/>
    <n v="1"/>
  </r>
  <r>
    <s v="Gen"/>
    <x v="0"/>
    <x v="0"/>
    <s v="1Tim"/>
    <x v="23"/>
    <x v="2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er"/>
    <x v="6"/>
    <x v="6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1Cor"/>
    <x v="20"/>
    <x v="20"/>
    <n v="1"/>
  </r>
  <r>
    <s v="Gen"/>
    <x v="0"/>
    <x v="0"/>
    <s v="1Tim"/>
    <x v="23"/>
    <x v="23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Dan"/>
    <x v="46"/>
    <x v="46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udg"/>
    <x v="50"/>
    <x v="50"/>
    <n v="1"/>
  </r>
  <r>
    <s v="Gen"/>
    <x v="0"/>
    <x v="0"/>
    <s v="2Sam"/>
    <x v="49"/>
    <x v="49"/>
    <n v="1"/>
  </r>
  <r>
    <s v="Gen"/>
    <x v="0"/>
    <x v="0"/>
    <s v="1Cor"/>
    <x v="20"/>
    <x v="20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Mal"/>
    <x v="39"/>
    <x v="39"/>
    <n v="1"/>
  </r>
  <r>
    <s v="Gen"/>
    <x v="0"/>
    <x v="0"/>
    <s v="Josh"/>
    <x v="35"/>
    <x v="35"/>
    <n v="1"/>
  </r>
  <r>
    <s v="Gen"/>
    <x v="0"/>
    <x v="0"/>
    <s v="Prov"/>
    <x v="10"/>
    <x v="10"/>
    <n v="1"/>
  </r>
  <r>
    <s v="Gen"/>
    <x v="0"/>
    <x v="0"/>
    <s v="Eph"/>
    <x v="12"/>
    <x v="12"/>
    <n v="1"/>
  </r>
  <r>
    <s v="Gen"/>
    <x v="0"/>
    <x v="0"/>
    <s v="1Pet"/>
    <x v="47"/>
    <x v="47"/>
    <n v="1"/>
  </r>
  <r>
    <s v="Gen"/>
    <x v="0"/>
    <x v="0"/>
    <s v="Deut"/>
    <x v="28"/>
    <x v="28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1Cor"/>
    <x v="20"/>
    <x v="20"/>
    <n v="1"/>
  </r>
  <r>
    <s v="Gen"/>
    <x v="0"/>
    <x v="0"/>
    <s v="Lev"/>
    <x v="38"/>
    <x v="38"/>
    <n v="1"/>
  </r>
  <r>
    <s v="Gen"/>
    <x v="0"/>
    <x v="0"/>
    <s v="1Tim"/>
    <x v="23"/>
    <x v="23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Mark"/>
    <x v="18"/>
    <x v="18"/>
    <n v="1"/>
  </r>
  <r>
    <s v="Gen"/>
    <x v="0"/>
    <x v="0"/>
    <s v="Joel"/>
    <x v="32"/>
    <x v="32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Rom"/>
    <x v="14"/>
    <x v="14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Eccl"/>
    <x v="19"/>
    <x v="19"/>
    <n v="1"/>
  </r>
  <r>
    <s v="Gen"/>
    <x v="0"/>
    <x v="0"/>
    <s v="2Cor"/>
    <x v="24"/>
    <x v="24"/>
    <n v="1"/>
  </r>
  <r>
    <s v="Gen"/>
    <x v="0"/>
    <x v="0"/>
    <s v="Num"/>
    <x v="44"/>
    <x v="44"/>
    <n v="1"/>
  </r>
  <r>
    <s v="Gen"/>
    <x v="0"/>
    <x v="0"/>
    <s v="2Cor"/>
    <x v="24"/>
    <x v="2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1Pet"/>
    <x v="47"/>
    <x v="4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1Cor"/>
    <x v="20"/>
    <x v="20"/>
    <n v="1"/>
  </r>
  <r>
    <s v="Gen"/>
    <x v="0"/>
    <x v="0"/>
    <s v="2Cor"/>
    <x v="24"/>
    <x v="24"/>
    <n v="1"/>
  </r>
  <r>
    <s v="Gen"/>
    <x v="0"/>
    <x v="0"/>
    <s v="Col"/>
    <x v="0"/>
    <x v="0"/>
    <n v="1"/>
  </r>
  <r>
    <s v="Gen"/>
    <x v="0"/>
    <x v="0"/>
    <s v="Ps"/>
    <x v="1"/>
    <x v="1"/>
    <n v="1"/>
  </r>
  <r>
    <s v="Gen"/>
    <x v="0"/>
    <x v="0"/>
    <s v="2Kgs"/>
    <x v="42"/>
    <x v="42"/>
    <n v="1"/>
  </r>
  <r>
    <s v="Gen"/>
    <x v="0"/>
    <x v="0"/>
    <s v="2Kgs"/>
    <x v="42"/>
    <x v="42"/>
    <n v="1"/>
  </r>
  <r>
    <s v="Gen"/>
    <x v="0"/>
    <x v="0"/>
    <s v="2Kgs"/>
    <x v="42"/>
    <x v="42"/>
    <n v="1"/>
  </r>
  <r>
    <s v="Gen"/>
    <x v="0"/>
    <x v="0"/>
    <s v="John"/>
    <x v="16"/>
    <x v="16"/>
    <n v="1"/>
  </r>
  <r>
    <s v="Gen"/>
    <x v="0"/>
    <x v="0"/>
    <s v="Deut"/>
    <x v="28"/>
    <x v="28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1Tim"/>
    <x v="23"/>
    <x v="23"/>
    <n v="1"/>
  </r>
  <r>
    <s v="Gen"/>
    <x v="0"/>
    <x v="0"/>
    <s v="2Cor"/>
    <x v="24"/>
    <x v="24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Ezek"/>
    <x v="33"/>
    <x v="33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2Cor"/>
    <x v="24"/>
    <x v="24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2Thess"/>
    <x v="51"/>
    <x v="51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Ezek"/>
    <x v="33"/>
    <x v="33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1John"/>
    <x v="7"/>
    <x v="7"/>
    <n v="1"/>
  </r>
  <r>
    <s v="Gen"/>
    <x v="0"/>
    <x v="0"/>
    <s v="Judg"/>
    <x v="50"/>
    <x v="50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Hos"/>
    <x v="40"/>
    <x v="40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Ezek"/>
    <x v="33"/>
    <x v="33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Josh"/>
    <x v="35"/>
    <x v="3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2Kgs"/>
    <x v="42"/>
    <x v="42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Jonah"/>
    <x v="27"/>
    <x v="27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Heb"/>
    <x v="13"/>
    <x v="13"/>
    <n v="1"/>
  </r>
  <r>
    <s v="Gen"/>
    <x v="0"/>
    <x v="0"/>
    <s v="Amos"/>
    <x v="34"/>
    <x v="34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1John"/>
    <x v="7"/>
    <x v="7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1Tim"/>
    <x v="23"/>
    <x v="23"/>
    <n v="1"/>
  </r>
  <r>
    <s v="Gen"/>
    <x v="0"/>
    <x v="0"/>
    <s v="2Sam"/>
    <x v="49"/>
    <x v="49"/>
    <n v="1"/>
  </r>
  <r>
    <s v="Gen"/>
    <x v="0"/>
    <x v="0"/>
    <s v="John"/>
    <x v="16"/>
    <x v="16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Mic"/>
    <x v="52"/>
    <x v="52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Amos"/>
    <x v="34"/>
    <x v="34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Mark"/>
    <x v="18"/>
    <x v="18"/>
    <n v="1"/>
  </r>
  <r>
    <s v="Gen"/>
    <x v="0"/>
    <x v="0"/>
    <s v="Rev"/>
    <x v="2"/>
    <x v="2"/>
    <n v="1"/>
  </r>
  <r>
    <s v="Gen"/>
    <x v="0"/>
    <x v="0"/>
    <s v="Gal"/>
    <x v="31"/>
    <x v="31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Eph"/>
    <x v="12"/>
    <x v="12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Jer"/>
    <x v="6"/>
    <x v="6"/>
    <n v="1"/>
  </r>
  <r>
    <s v="Gen"/>
    <x v="0"/>
    <x v="0"/>
    <s v="Rev"/>
    <x v="2"/>
    <x v="2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Luke"/>
    <x v="30"/>
    <x v="30"/>
    <n v="1"/>
  </r>
  <r>
    <s v="Gen"/>
    <x v="0"/>
    <x v="0"/>
    <s v="Dan"/>
    <x v="46"/>
    <x v="46"/>
    <n v="1"/>
  </r>
  <r>
    <s v="Gen"/>
    <x v="0"/>
    <x v="0"/>
    <s v="Mic"/>
    <x v="52"/>
    <x v="52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Col"/>
    <x v="0"/>
    <x v="0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John"/>
    <x v="16"/>
    <x v="16"/>
    <n v="1"/>
  </r>
  <r>
    <s v="Gen"/>
    <x v="0"/>
    <x v="0"/>
    <s v="1John"/>
    <x v="7"/>
    <x v="7"/>
    <n v="1"/>
  </r>
  <r>
    <s v="Gen"/>
    <x v="0"/>
    <x v="0"/>
    <s v="Acts"/>
    <x v="4"/>
    <x v="4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1John"/>
    <x v="7"/>
    <x v="7"/>
    <n v="1"/>
  </r>
  <r>
    <s v="Gen"/>
    <x v="0"/>
    <x v="0"/>
    <s v="Num"/>
    <x v="44"/>
    <x v="44"/>
    <n v="1"/>
  </r>
  <r>
    <s v="Gen"/>
    <x v="0"/>
    <x v="0"/>
    <s v="Rev"/>
    <x v="2"/>
    <x v="2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1John"/>
    <x v="7"/>
    <x v="7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1Pet"/>
    <x v="47"/>
    <x v="47"/>
    <n v="1"/>
  </r>
  <r>
    <s v="Gen"/>
    <x v="0"/>
    <x v="0"/>
    <s v="1Tim"/>
    <x v="23"/>
    <x v="23"/>
    <n v="1"/>
  </r>
  <r>
    <s v="Gen"/>
    <x v="0"/>
    <x v="0"/>
    <s v="John"/>
    <x v="16"/>
    <x v="16"/>
    <n v="1"/>
  </r>
  <r>
    <s v="Gen"/>
    <x v="0"/>
    <x v="0"/>
    <s v="Jer"/>
    <x v="6"/>
    <x v="6"/>
    <n v="1"/>
  </r>
  <r>
    <s v="Gen"/>
    <x v="0"/>
    <x v="0"/>
    <s v="1Cor"/>
    <x v="20"/>
    <x v="20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1Thess"/>
    <x v="26"/>
    <x v="26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Mic"/>
    <x v="52"/>
    <x v="52"/>
    <n v="1"/>
  </r>
  <r>
    <s v="Gen"/>
    <x v="0"/>
    <x v="0"/>
    <s v="Jer"/>
    <x v="6"/>
    <x v="6"/>
    <n v="1"/>
  </r>
  <r>
    <s v="Gen"/>
    <x v="0"/>
    <x v="0"/>
    <s v="1Tim"/>
    <x v="23"/>
    <x v="23"/>
    <n v="1"/>
  </r>
  <r>
    <s v="Gen"/>
    <x v="0"/>
    <x v="0"/>
    <s v="Jer"/>
    <x v="6"/>
    <x v="6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sth"/>
    <x v="54"/>
    <x v="54"/>
    <n v="1"/>
  </r>
  <r>
    <s v="Gen"/>
    <x v="0"/>
    <x v="0"/>
    <s v="Eph"/>
    <x v="12"/>
    <x v="12"/>
    <n v="1"/>
  </r>
  <r>
    <s v="Gen"/>
    <x v="0"/>
    <x v="0"/>
    <s v="Col"/>
    <x v="0"/>
    <x v="0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Jer"/>
    <x v="6"/>
    <x v="6"/>
    <n v="1"/>
  </r>
  <r>
    <s v="Gen"/>
    <x v="0"/>
    <x v="0"/>
    <s v="John"/>
    <x v="16"/>
    <x v="16"/>
    <n v="1"/>
  </r>
  <r>
    <s v="Gen"/>
    <x v="0"/>
    <x v="0"/>
    <s v="Job"/>
    <x v="3"/>
    <x v="3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Rom"/>
    <x v="14"/>
    <x v="14"/>
    <n v="1"/>
  </r>
  <r>
    <s v="Gen"/>
    <x v="0"/>
    <x v="0"/>
    <s v="1Sam"/>
    <x v="45"/>
    <x v="45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Jer"/>
    <x v="6"/>
    <x v="6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Eccl"/>
    <x v="19"/>
    <x v="19"/>
    <n v="1"/>
  </r>
  <r>
    <s v="Gen"/>
    <x v="0"/>
    <x v="0"/>
    <s v="2Thess"/>
    <x v="51"/>
    <x v="51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1Thess"/>
    <x v="26"/>
    <x v="26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1Cor"/>
    <x v="20"/>
    <x v="20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2Cor"/>
    <x v="24"/>
    <x v="24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Rev"/>
    <x v="2"/>
    <x v="2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Exod"/>
    <x v="17"/>
    <x v="17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1Kgs"/>
    <x v="37"/>
    <x v="3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Lev"/>
    <x v="38"/>
    <x v="38"/>
    <n v="1"/>
  </r>
  <r>
    <s v="Gen"/>
    <x v="0"/>
    <x v="0"/>
    <s v="Num"/>
    <x v="44"/>
    <x v="44"/>
    <n v="1"/>
  </r>
  <r>
    <s v="Gen"/>
    <x v="0"/>
    <x v="0"/>
    <s v="Neh"/>
    <x v="15"/>
    <x v="15"/>
    <n v="1"/>
  </r>
  <r>
    <s v="Gen"/>
    <x v="0"/>
    <x v="0"/>
    <s v="2Chr"/>
    <x v="43"/>
    <x v="43"/>
    <n v="1"/>
  </r>
  <r>
    <s v="Gen"/>
    <x v="0"/>
    <x v="0"/>
    <s v="1Kgs"/>
    <x v="37"/>
    <x v="37"/>
    <n v="1"/>
  </r>
  <r>
    <s v="Gen"/>
    <x v="0"/>
    <x v="0"/>
    <s v="Prov"/>
    <x v="10"/>
    <x v="10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Lev"/>
    <x v="38"/>
    <x v="38"/>
    <n v="1"/>
  </r>
  <r>
    <s v="Gen"/>
    <x v="0"/>
    <x v="0"/>
    <s v="Rev"/>
    <x v="2"/>
    <x v="2"/>
    <n v="1"/>
  </r>
  <r>
    <s v="Gen"/>
    <x v="0"/>
    <x v="0"/>
    <s v="1Chr"/>
    <x v="5"/>
    <x v="5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1Kgs"/>
    <x v="37"/>
    <x v="37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Mic"/>
    <x v="52"/>
    <x v="52"/>
    <n v="1"/>
  </r>
  <r>
    <s v="Gen"/>
    <x v="0"/>
    <x v="0"/>
    <s v="John"/>
    <x v="16"/>
    <x v="16"/>
    <n v="1"/>
  </r>
  <r>
    <s v="Gen"/>
    <x v="0"/>
    <x v="0"/>
    <s v="Jer"/>
    <x v="6"/>
    <x v="6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2Kgs"/>
    <x v="42"/>
    <x v="42"/>
    <n v="1"/>
  </r>
  <r>
    <s v="Gen"/>
    <x v="0"/>
    <x v="0"/>
    <s v="Prov"/>
    <x v="10"/>
    <x v="10"/>
    <n v="1"/>
  </r>
  <r>
    <s v="Gen"/>
    <x v="0"/>
    <x v="0"/>
    <s v="Eccl"/>
    <x v="19"/>
    <x v="19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Rom"/>
    <x v="14"/>
    <x v="14"/>
    <n v="1"/>
  </r>
  <r>
    <s v="Gen"/>
    <x v="0"/>
    <x v="0"/>
    <s v="2Sam"/>
    <x v="49"/>
    <x v="49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1Tim"/>
    <x v="23"/>
    <x v="23"/>
    <n v="1"/>
  </r>
  <r>
    <s v="Gen"/>
    <x v="0"/>
    <x v="0"/>
    <s v="Jer"/>
    <x v="6"/>
    <x v="6"/>
    <n v="1"/>
  </r>
  <r>
    <s v="Gen"/>
    <x v="0"/>
    <x v="0"/>
    <s v="Mal"/>
    <x v="39"/>
    <x v="39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Mal"/>
    <x v="39"/>
    <x v="39"/>
    <n v="1"/>
  </r>
  <r>
    <s v="Gen"/>
    <x v="0"/>
    <x v="0"/>
    <s v="Mal"/>
    <x v="39"/>
    <x v="39"/>
    <n v="1"/>
  </r>
  <r>
    <s v="Gen"/>
    <x v="0"/>
    <x v="0"/>
    <s v="Jas"/>
    <x v="29"/>
    <x v="29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ph"/>
    <x v="12"/>
    <x v="12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Luke"/>
    <x v="30"/>
    <x v="30"/>
    <n v="1"/>
  </r>
  <r>
    <s v="Gen"/>
    <x v="0"/>
    <x v="0"/>
    <s v="Mic"/>
    <x v="52"/>
    <x v="52"/>
    <n v="1"/>
  </r>
  <r>
    <s v="Gen"/>
    <x v="0"/>
    <x v="0"/>
    <s v="1John"/>
    <x v="7"/>
    <x v="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2Sam"/>
    <x v="49"/>
    <x v="49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2Sam"/>
    <x v="49"/>
    <x v="49"/>
    <n v="1"/>
  </r>
  <r>
    <s v="Gen"/>
    <x v="0"/>
    <x v="0"/>
    <s v="Neh"/>
    <x v="15"/>
    <x v="15"/>
    <n v="1"/>
  </r>
  <r>
    <s v="Gen"/>
    <x v="0"/>
    <x v="0"/>
    <s v="2Sam"/>
    <x v="49"/>
    <x v="49"/>
    <n v="1"/>
  </r>
  <r>
    <s v="Gen"/>
    <x v="0"/>
    <x v="0"/>
    <s v="Heb"/>
    <x v="13"/>
    <x v="13"/>
    <n v="1"/>
  </r>
  <r>
    <s v="Gen"/>
    <x v="0"/>
    <x v="0"/>
    <s v="Jude"/>
    <x v="55"/>
    <x v="55"/>
    <n v="1"/>
  </r>
  <r>
    <s v="Gen"/>
    <x v="0"/>
    <x v="0"/>
    <s v="John"/>
    <x v="16"/>
    <x v="16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2Kgs"/>
    <x v="42"/>
    <x v="42"/>
    <n v="1"/>
  </r>
  <r>
    <s v="Gen"/>
    <x v="0"/>
    <x v="0"/>
    <s v="Heb"/>
    <x v="13"/>
    <x v="13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Lev"/>
    <x v="38"/>
    <x v="38"/>
    <n v="1"/>
  </r>
  <r>
    <s v="Gen"/>
    <x v="0"/>
    <x v="0"/>
    <s v="Hos"/>
    <x v="40"/>
    <x v="40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Lev"/>
    <x v="38"/>
    <x v="38"/>
    <n v="1"/>
  </r>
  <r>
    <s v="Gen"/>
    <x v="0"/>
    <x v="0"/>
    <s v="Num"/>
    <x v="44"/>
    <x v="44"/>
    <n v="1"/>
  </r>
  <r>
    <s v="Gen"/>
    <x v="0"/>
    <x v="0"/>
    <s v="2Thess"/>
    <x v="51"/>
    <x v="51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2Sam"/>
    <x v="49"/>
    <x v="49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Lev"/>
    <x v="38"/>
    <x v="38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1Kgs"/>
    <x v="37"/>
    <x v="37"/>
    <n v="1"/>
  </r>
  <r>
    <s v="Gen"/>
    <x v="0"/>
    <x v="0"/>
    <s v="Rev"/>
    <x v="2"/>
    <x v="2"/>
    <n v="1"/>
  </r>
  <r>
    <s v="Gen"/>
    <x v="0"/>
    <x v="0"/>
    <s v="Prov"/>
    <x v="10"/>
    <x v="10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2Kgs"/>
    <x v="42"/>
    <x v="42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John"/>
    <x v="16"/>
    <x v="16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2Sam"/>
    <x v="49"/>
    <x v="49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Amos"/>
    <x v="34"/>
    <x v="3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2Chr"/>
    <x v="43"/>
    <x v="43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Zeph"/>
    <x v="56"/>
    <x v="56"/>
    <n v="1"/>
  </r>
  <r>
    <s v="Gen"/>
    <x v="0"/>
    <x v="0"/>
    <s v="Eph"/>
    <x v="12"/>
    <x v="12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Jer"/>
    <x v="6"/>
    <x v="6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oel"/>
    <x v="32"/>
    <x v="32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Col"/>
    <x v="0"/>
    <x v="0"/>
    <n v="1"/>
  </r>
  <r>
    <s v="Gen"/>
    <x v="0"/>
    <x v="0"/>
    <s v="Eph"/>
    <x v="12"/>
    <x v="12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2Cor"/>
    <x v="24"/>
    <x v="24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1Cor"/>
    <x v="20"/>
    <x v="20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2Sam"/>
    <x v="49"/>
    <x v="49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Jude"/>
    <x v="55"/>
    <x v="55"/>
    <n v="1"/>
  </r>
  <r>
    <s v="Gen"/>
    <x v="0"/>
    <x v="0"/>
    <s v="Luke"/>
    <x v="30"/>
    <x v="3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Ps"/>
    <x v="1"/>
    <x v="1"/>
    <n v="1"/>
  </r>
  <r>
    <s v="Gen"/>
    <x v="0"/>
    <x v="0"/>
    <s v="Lev"/>
    <x v="38"/>
    <x v="38"/>
    <n v="1"/>
  </r>
  <r>
    <s v="Gen"/>
    <x v="0"/>
    <x v="0"/>
    <s v="Amos"/>
    <x v="34"/>
    <x v="34"/>
    <n v="1"/>
  </r>
  <r>
    <s v="Gen"/>
    <x v="0"/>
    <x v="0"/>
    <s v="Heb"/>
    <x v="13"/>
    <x v="13"/>
    <n v="1"/>
  </r>
  <r>
    <s v="Gen"/>
    <x v="0"/>
    <x v="0"/>
    <s v="Hos"/>
    <x v="40"/>
    <x v="40"/>
    <n v="1"/>
  </r>
  <r>
    <s v="Gen"/>
    <x v="0"/>
    <x v="0"/>
    <s v="Mal"/>
    <x v="39"/>
    <x v="39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Mic"/>
    <x v="52"/>
    <x v="52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2Kgs"/>
    <x v="42"/>
    <x v="42"/>
    <n v="1"/>
  </r>
  <r>
    <s v="Gen"/>
    <x v="0"/>
    <x v="0"/>
    <s v="Acts"/>
    <x v="4"/>
    <x v="4"/>
    <n v="1"/>
  </r>
  <r>
    <s v="Gen"/>
    <x v="0"/>
    <x v="0"/>
    <s v="1John"/>
    <x v="7"/>
    <x v="7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Ps"/>
    <x v="1"/>
    <x v="1"/>
    <n v="1"/>
  </r>
  <r>
    <s v="Gen"/>
    <x v="0"/>
    <x v="0"/>
    <s v="Mic"/>
    <x v="52"/>
    <x v="52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1Thess"/>
    <x v="26"/>
    <x v="26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2Pet"/>
    <x v="21"/>
    <x v="21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eh"/>
    <x v="15"/>
    <x v="15"/>
    <n v="1"/>
  </r>
  <r>
    <s v="Gen"/>
    <x v="0"/>
    <x v="0"/>
    <s v="Deut"/>
    <x v="28"/>
    <x v="28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Ezra"/>
    <x v="58"/>
    <x v="58"/>
    <n v="1"/>
  </r>
  <r>
    <s v="Gen"/>
    <x v="0"/>
    <x v="0"/>
    <s v="1Cor"/>
    <x v="20"/>
    <x v="20"/>
    <n v="1"/>
  </r>
  <r>
    <s v="Gen"/>
    <x v="0"/>
    <x v="0"/>
    <s v="2Cor"/>
    <x v="24"/>
    <x v="24"/>
    <n v="1"/>
  </r>
  <r>
    <s v="Gen"/>
    <x v="0"/>
    <x v="0"/>
    <s v="Exod"/>
    <x v="17"/>
    <x v="17"/>
    <n v="1"/>
  </r>
  <r>
    <s v="Gen"/>
    <x v="0"/>
    <x v="0"/>
    <s v="2Sam"/>
    <x v="49"/>
    <x v="49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2Pet"/>
    <x v="21"/>
    <x v="21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2Cor"/>
    <x v="24"/>
    <x v="24"/>
    <n v="1"/>
  </r>
  <r>
    <s v="Gen"/>
    <x v="0"/>
    <x v="0"/>
    <s v="Josh"/>
    <x v="35"/>
    <x v="35"/>
    <n v="1"/>
  </r>
  <r>
    <s v="Gen"/>
    <x v="0"/>
    <x v="0"/>
    <s v="Jer"/>
    <x v="6"/>
    <x v="6"/>
    <n v="1"/>
  </r>
  <r>
    <s v="Gen"/>
    <x v="0"/>
    <x v="0"/>
    <s v="Gal"/>
    <x v="31"/>
    <x v="31"/>
    <n v="1"/>
  </r>
  <r>
    <s v="Gen"/>
    <x v="0"/>
    <x v="0"/>
    <s v="Isa"/>
    <x v="11"/>
    <x v="11"/>
    <n v="1"/>
  </r>
  <r>
    <s v="Gen"/>
    <x v="0"/>
    <x v="0"/>
    <s v="Neh"/>
    <x v="15"/>
    <x v="15"/>
    <n v="1"/>
  </r>
  <r>
    <s v="Gen"/>
    <x v="0"/>
    <x v="0"/>
    <s v="Num"/>
    <x v="44"/>
    <x v="44"/>
    <n v="1"/>
  </r>
  <r>
    <s v="Gen"/>
    <x v="0"/>
    <x v="0"/>
    <s v="1Pet"/>
    <x v="47"/>
    <x v="47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1Thess"/>
    <x v="26"/>
    <x v="26"/>
    <n v="1"/>
  </r>
  <r>
    <s v="Gen"/>
    <x v="0"/>
    <x v="0"/>
    <s v="John"/>
    <x v="16"/>
    <x v="16"/>
    <n v="1"/>
  </r>
  <r>
    <s v="Gen"/>
    <x v="0"/>
    <x v="0"/>
    <s v="Jude"/>
    <x v="55"/>
    <x v="5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Mark"/>
    <x v="18"/>
    <x v="18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Deut"/>
    <x v="28"/>
    <x v="28"/>
    <n v="1"/>
  </r>
  <r>
    <s v="Gen"/>
    <x v="0"/>
    <x v="0"/>
    <s v="Eccl"/>
    <x v="19"/>
    <x v="19"/>
    <n v="1"/>
  </r>
  <r>
    <s v="Gen"/>
    <x v="0"/>
    <x v="0"/>
    <s v="Eph"/>
    <x v="12"/>
    <x v="12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Titus"/>
    <x v="53"/>
    <x v="53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Mal"/>
    <x v="39"/>
    <x v="39"/>
    <n v="1"/>
  </r>
  <r>
    <s v="Gen"/>
    <x v="0"/>
    <x v="0"/>
    <s v="Jer"/>
    <x v="6"/>
    <x v="6"/>
    <n v="1"/>
  </r>
  <r>
    <s v="Gen"/>
    <x v="0"/>
    <x v="0"/>
    <s v="Joel"/>
    <x v="32"/>
    <x v="32"/>
    <n v="1"/>
  </r>
  <r>
    <s v="Gen"/>
    <x v="0"/>
    <x v="0"/>
    <s v="Ps"/>
    <x v="1"/>
    <x v="1"/>
    <n v="1"/>
  </r>
  <r>
    <s v="Gen"/>
    <x v="0"/>
    <x v="0"/>
    <s v="Jonah"/>
    <x v="27"/>
    <x v="27"/>
    <n v="1"/>
  </r>
  <r>
    <s v="Gen"/>
    <x v="0"/>
    <x v="0"/>
    <s v="2Sam"/>
    <x v="49"/>
    <x v="49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Hos"/>
    <x v="40"/>
    <x v="40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Jas"/>
    <x v="29"/>
    <x v="29"/>
    <n v="1"/>
  </r>
  <r>
    <s v="Gen"/>
    <x v="0"/>
    <x v="0"/>
    <s v="Deut"/>
    <x v="28"/>
    <x v="28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Jer"/>
    <x v="6"/>
    <x v="6"/>
    <n v="1"/>
  </r>
  <r>
    <s v="Gen"/>
    <x v="0"/>
    <x v="0"/>
    <s v="Heb"/>
    <x v="13"/>
    <x v="13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Exod"/>
    <x v="17"/>
    <x v="17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Hos"/>
    <x v="40"/>
    <x v="40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Jer"/>
    <x v="6"/>
    <x v="6"/>
    <n v="1"/>
  </r>
  <r>
    <s v="Gen"/>
    <x v="0"/>
    <x v="0"/>
    <s v="Zeph"/>
    <x v="56"/>
    <x v="56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Titus"/>
    <x v="53"/>
    <x v="53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Rom"/>
    <x v="14"/>
    <x v="14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Titus"/>
    <x v="53"/>
    <x v="53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2Pet"/>
    <x v="21"/>
    <x v="21"/>
    <n v="1"/>
  </r>
  <r>
    <s v="Gen"/>
    <x v="0"/>
    <x v="0"/>
    <s v="1Cor"/>
    <x v="20"/>
    <x v="20"/>
    <n v="1"/>
  </r>
  <r>
    <s v="Gen"/>
    <x v="0"/>
    <x v="0"/>
    <s v="Ps"/>
    <x v="1"/>
    <x v="1"/>
    <n v="1"/>
  </r>
  <r>
    <s v="Gen"/>
    <x v="0"/>
    <x v="0"/>
    <s v="2Tim"/>
    <x v="59"/>
    <x v="59"/>
    <n v="1"/>
  </r>
  <r>
    <s v="Gen"/>
    <x v="0"/>
    <x v="0"/>
    <s v="2Pet"/>
    <x v="21"/>
    <x v="21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2Chr"/>
    <x v="43"/>
    <x v="43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Hab"/>
    <x v="36"/>
    <x v="36"/>
    <n v="1"/>
  </r>
  <r>
    <s v="Gen"/>
    <x v="0"/>
    <x v="0"/>
    <s v="2Chr"/>
    <x v="43"/>
    <x v="43"/>
    <n v="1"/>
  </r>
  <r>
    <s v="Gen"/>
    <x v="0"/>
    <x v="0"/>
    <s v="Eccl"/>
    <x v="19"/>
    <x v="19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ab"/>
    <x v="36"/>
    <x v="36"/>
    <n v="1"/>
  </r>
  <r>
    <s v="Gen"/>
    <x v="0"/>
    <x v="0"/>
    <s v="Hab"/>
    <x v="36"/>
    <x v="3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Hos"/>
    <x v="40"/>
    <x v="40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Hab"/>
    <x v="36"/>
    <x v="3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Luke"/>
    <x v="30"/>
    <x v="30"/>
    <n v="1"/>
  </r>
  <r>
    <s v="Gen"/>
    <x v="0"/>
    <x v="0"/>
    <s v="2Pet"/>
    <x v="21"/>
    <x v="21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Heb"/>
    <x v="13"/>
    <x v="13"/>
    <n v="1"/>
  </r>
  <r>
    <s v="Gen"/>
    <x v="0"/>
    <x v="0"/>
    <s v="Jer"/>
    <x v="6"/>
    <x v="6"/>
    <n v="1"/>
  </r>
  <r>
    <s v="Gen"/>
    <x v="0"/>
    <x v="0"/>
    <s v="2Pet"/>
    <x v="21"/>
    <x v="21"/>
    <n v="1"/>
  </r>
  <r>
    <s v="Gen"/>
    <x v="0"/>
    <x v="0"/>
    <s v="Ezek"/>
    <x v="33"/>
    <x v="33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1Pet"/>
    <x v="47"/>
    <x v="4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2Kgs"/>
    <x v="42"/>
    <x v="42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Heb"/>
    <x v="13"/>
    <x v="13"/>
    <n v="1"/>
  </r>
  <r>
    <s v="Gen"/>
    <x v="0"/>
    <x v="0"/>
    <s v="Job"/>
    <x v="3"/>
    <x v="3"/>
    <n v="1"/>
  </r>
  <r>
    <s v="Gen"/>
    <x v="0"/>
    <x v="0"/>
    <s v="Amos"/>
    <x v="34"/>
    <x v="34"/>
    <n v="1"/>
  </r>
  <r>
    <s v="Gen"/>
    <x v="0"/>
    <x v="0"/>
    <s v="Hos"/>
    <x v="40"/>
    <x v="4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Lev"/>
    <x v="38"/>
    <x v="38"/>
    <n v="1"/>
  </r>
  <r>
    <s v="Gen"/>
    <x v="0"/>
    <x v="0"/>
    <s v="1Pet"/>
    <x v="47"/>
    <x v="47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1John"/>
    <x v="7"/>
    <x v="7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Pet"/>
    <x v="47"/>
    <x v="47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Zeph"/>
    <x v="56"/>
    <x v="56"/>
    <n v="1"/>
  </r>
  <r>
    <s v="Gen"/>
    <x v="0"/>
    <x v="0"/>
    <s v="Prov"/>
    <x v="10"/>
    <x v="10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Ezek"/>
    <x v="33"/>
    <x v="33"/>
    <n v="1"/>
  </r>
  <r>
    <s v="Gen"/>
    <x v="0"/>
    <x v="0"/>
    <s v="Phil"/>
    <x v="60"/>
    <x v="60"/>
    <n v="1"/>
  </r>
  <r>
    <s v="Gen"/>
    <x v="0"/>
    <x v="0"/>
    <s v="2Pet"/>
    <x v="21"/>
    <x v="2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John"/>
    <x v="16"/>
    <x v="16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Prov"/>
    <x v="10"/>
    <x v="10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2Kgs"/>
    <x v="42"/>
    <x v="42"/>
    <n v="1"/>
  </r>
  <r>
    <s v="Gen"/>
    <x v="0"/>
    <x v="0"/>
    <s v="Mal"/>
    <x v="39"/>
    <x v="39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Amos"/>
    <x v="34"/>
    <x v="34"/>
    <n v="1"/>
  </r>
  <r>
    <s v="Gen"/>
    <x v="0"/>
    <x v="0"/>
    <s v="Prov"/>
    <x v="10"/>
    <x v="10"/>
    <n v="1"/>
  </r>
  <r>
    <s v="Gen"/>
    <x v="0"/>
    <x v="0"/>
    <s v="2Kgs"/>
    <x v="42"/>
    <x v="42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2Kgs"/>
    <x v="42"/>
    <x v="42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2Pet"/>
    <x v="21"/>
    <x v="2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Joel"/>
    <x v="32"/>
    <x v="32"/>
    <n v="1"/>
  </r>
  <r>
    <s v="Gen"/>
    <x v="0"/>
    <x v="0"/>
    <s v="Zeph"/>
    <x v="56"/>
    <x v="56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2Pet"/>
    <x v="21"/>
    <x v="21"/>
    <n v="1"/>
  </r>
  <r>
    <s v="Gen"/>
    <x v="0"/>
    <x v="0"/>
    <s v="Joel"/>
    <x v="32"/>
    <x v="32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Job"/>
    <x v="3"/>
    <x v="3"/>
    <n v="1"/>
  </r>
  <r>
    <s v="Gen"/>
    <x v="0"/>
    <x v="0"/>
    <s v="2Pet"/>
    <x v="21"/>
    <x v="21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Ps"/>
    <x v="1"/>
    <x v="1"/>
    <n v="1"/>
  </r>
  <r>
    <s v="Gen"/>
    <x v="0"/>
    <x v="0"/>
    <s v="1Pet"/>
    <x v="47"/>
    <x v="47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Matt"/>
    <x v="8"/>
    <x v="8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Rev"/>
    <x v="2"/>
    <x v="2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Neh"/>
    <x v="15"/>
    <x v="15"/>
    <n v="1"/>
  </r>
  <r>
    <s v="Gen"/>
    <x v="0"/>
    <x v="0"/>
    <s v="Neh"/>
    <x v="15"/>
    <x v="15"/>
    <n v="1"/>
  </r>
  <r>
    <s v="Gen"/>
    <x v="0"/>
    <x v="0"/>
    <s v="Amos"/>
    <x v="34"/>
    <x v="34"/>
    <n v="1"/>
  </r>
  <r>
    <s v="Gen"/>
    <x v="0"/>
    <x v="0"/>
    <s v="Neh"/>
    <x v="15"/>
    <x v="15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Hab"/>
    <x v="36"/>
    <x v="36"/>
    <n v="1"/>
  </r>
  <r>
    <s v="Gen"/>
    <x v="0"/>
    <x v="0"/>
    <s v="1Sam"/>
    <x v="45"/>
    <x v="4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Lev"/>
    <x v="38"/>
    <x v="38"/>
    <n v="1"/>
  </r>
  <r>
    <s v="Gen"/>
    <x v="0"/>
    <x v="0"/>
    <s v="1Kgs"/>
    <x v="37"/>
    <x v="37"/>
    <n v="1"/>
  </r>
  <r>
    <s v="Gen"/>
    <x v="0"/>
    <x v="0"/>
    <s v="Song"/>
    <x v="57"/>
    <x v="57"/>
    <n v="1"/>
  </r>
  <r>
    <s v="Gen"/>
    <x v="0"/>
    <x v="0"/>
    <s v="Matt"/>
    <x v="8"/>
    <x v="8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Rom"/>
    <x v="14"/>
    <x v="14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as"/>
    <x v="29"/>
    <x v="29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Hab"/>
    <x v="36"/>
    <x v="3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Zech"/>
    <x v="9"/>
    <x v="9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1Pet"/>
    <x v="47"/>
    <x v="47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Phil"/>
    <x v="60"/>
    <x v="60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Eph"/>
    <x v="12"/>
    <x v="12"/>
    <n v="1"/>
  </r>
  <r>
    <s v="Gen"/>
    <x v="0"/>
    <x v="0"/>
    <s v="2Cor"/>
    <x v="24"/>
    <x v="24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Eph"/>
    <x v="12"/>
    <x v="12"/>
    <n v="1"/>
  </r>
  <r>
    <s v="Gen"/>
    <x v="0"/>
    <x v="0"/>
    <s v="Lev"/>
    <x v="38"/>
    <x v="38"/>
    <n v="1"/>
  </r>
  <r>
    <s v="Gen"/>
    <x v="0"/>
    <x v="0"/>
    <s v="Jer"/>
    <x v="6"/>
    <x v="6"/>
    <n v="1"/>
  </r>
  <r>
    <s v="Gen"/>
    <x v="0"/>
    <x v="0"/>
    <s v="Eccl"/>
    <x v="19"/>
    <x v="19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Lev"/>
    <x v="38"/>
    <x v="38"/>
    <n v="1"/>
  </r>
  <r>
    <s v="Gen"/>
    <x v="0"/>
    <x v="0"/>
    <s v="1John"/>
    <x v="7"/>
    <x v="7"/>
    <n v="1"/>
  </r>
  <r>
    <s v="Gen"/>
    <x v="0"/>
    <x v="0"/>
    <s v="Jas"/>
    <x v="29"/>
    <x v="29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2Pet"/>
    <x v="21"/>
    <x v="2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Song"/>
    <x v="57"/>
    <x v="57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Tim"/>
    <x v="23"/>
    <x v="23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Col"/>
    <x v="0"/>
    <x v="0"/>
    <n v="1"/>
  </r>
  <r>
    <s v="Gen"/>
    <x v="0"/>
    <x v="0"/>
    <s v="1Cor"/>
    <x v="20"/>
    <x v="20"/>
    <n v="1"/>
  </r>
  <r>
    <s v="Gen"/>
    <x v="0"/>
    <x v="0"/>
    <s v="Col"/>
    <x v="0"/>
    <x v="0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Lev"/>
    <x v="38"/>
    <x v="38"/>
    <n v="1"/>
  </r>
  <r>
    <s v="Gen"/>
    <x v="0"/>
    <x v="0"/>
    <s v="1Tim"/>
    <x v="23"/>
    <x v="23"/>
    <n v="1"/>
  </r>
  <r>
    <s v="Gen"/>
    <x v="0"/>
    <x v="0"/>
    <s v="Lev"/>
    <x v="38"/>
    <x v="38"/>
    <n v="1"/>
  </r>
  <r>
    <s v="Gen"/>
    <x v="0"/>
    <x v="0"/>
    <s v="1Sam"/>
    <x v="45"/>
    <x v="45"/>
    <n v="1"/>
  </r>
  <r>
    <s v="Gen"/>
    <x v="0"/>
    <x v="0"/>
    <s v="Acts"/>
    <x v="4"/>
    <x v="4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Lev"/>
    <x v="38"/>
    <x v="3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Lev"/>
    <x v="38"/>
    <x v="38"/>
    <n v="1"/>
  </r>
  <r>
    <s v="Gen"/>
    <x v="0"/>
    <x v="0"/>
    <s v="1Kgs"/>
    <x v="37"/>
    <x v="37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2Pet"/>
    <x v="21"/>
    <x v="21"/>
    <n v="1"/>
  </r>
  <r>
    <s v="Gen"/>
    <x v="0"/>
    <x v="0"/>
    <s v="2Pet"/>
    <x v="21"/>
    <x v="2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Cor"/>
    <x v="20"/>
    <x v="20"/>
    <n v="1"/>
  </r>
  <r>
    <s v="Gen"/>
    <x v="0"/>
    <x v="0"/>
    <s v="Matt"/>
    <x v="8"/>
    <x v="8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Lev"/>
    <x v="38"/>
    <x v="38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Ezek"/>
    <x v="33"/>
    <x v="33"/>
    <n v="1"/>
  </r>
  <r>
    <s v="Gen"/>
    <x v="0"/>
    <x v="0"/>
    <s v="Neh"/>
    <x v="15"/>
    <x v="15"/>
    <n v="1"/>
  </r>
  <r>
    <s v="Gen"/>
    <x v="0"/>
    <x v="0"/>
    <s v="Jer"/>
    <x v="6"/>
    <x v="6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Hab"/>
    <x v="36"/>
    <x v="36"/>
    <n v="1"/>
  </r>
  <r>
    <s v="Gen"/>
    <x v="0"/>
    <x v="0"/>
    <s v="Eccl"/>
    <x v="19"/>
    <x v="19"/>
    <n v="1"/>
  </r>
  <r>
    <s v="Gen"/>
    <x v="0"/>
    <x v="0"/>
    <s v="Titus"/>
    <x v="53"/>
    <x v="53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Rev"/>
    <x v="2"/>
    <x v="2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Obad"/>
    <x v="61"/>
    <x v="61"/>
    <n v="1"/>
  </r>
  <r>
    <s v="Gen"/>
    <x v="0"/>
    <x v="0"/>
    <s v="Exod"/>
    <x v="17"/>
    <x v="17"/>
    <n v="1"/>
  </r>
  <r>
    <s v="Gen"/>
    <x v="0"/>
    <x v="0"/>
    <s v="1Tim"/>
    <x v="23"/>
    <x v="23"/>
    <n v="1"/>
  </r>
  <r>
    <s v="Gen"/>
    <x v="0"/>
    <x v="0"/>
    <s v="Lev"/>
    <x v="38"/>
    <x v="38"/>
    <n v="1"/>
  </r>
  <r>
    <s v="Gen"/>
    <x v="0"/>
    <x v="0"/>
    <s v="1Pet"/>
    <x v="47"/>
    <x v="47"/>
    <n v="1"/>
  </r>
  <r>
    <s v="Gen"/>
    <x v="0"/>
    <x v="0"/>
    <s v="Gal"/>
    <x v="31"/>
    <x v="31"/>
    <n v="1"/>
  </r>
  <r>
    <s v="Gen"/>
    <x v="0"/>
    <x v="0"/>
    <s v="1Pet"/>
    <x v="47"/>
    <x v="47"/>
    <n v="1"/>
  </r>
  <r>
    <s v="Gen"/>
    <x v="0"/>
    <x v="0"/>
    <s v="1Tim"/>
    <x v="23"/>
    <x v="23"/>
    <n v="1"/>
  </r>
  <r>
    <s v="Gen"/>
    <x v="0"/>
    <x v="0"/>
    <s v="Rom"/>
    <x v="14"/>
    <x v="14"/>
    <n v="1"/>
  </r>
  <r>
    <s v="Gen"/>
    <x v="0"/>
    <x v="0"/>
    <s v="1Tim"/>
    <x v="23"/>
    <x v="2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hn"/>
    <x v="16"/>
    <x v="16"/>
    <n v="1"/>
  </r>
  <r>
    <s v="Gen"/>
    <x v="0"/>
    <x v="0"/>
    <s v="Judg"/>
    <x v="50"/>
    <x v="50"/>
    <n v="1"/>
  </r>
  <r>
    <s v="Gen"/>
    <x v="0"/>
    <x v="0"/>
    <s v="Matt"/>
    <x v="8"/>
    <x v="8"/>
    <n v="1"/>
  </r>
  <r>
    <s v="Gen"/>
    <x v="0"/>
    <x v="0"/>
    <s v="2Chr"/>
    <x v="43"/>
    <x v="43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Eph"/>
    <x v="12"/>
    <x v="12"/>
    <n v="1"/>
  </r>
  <r>
    <s v="Gen"/>
    <x v="0"/>
    <x v="0"/>
    <s v="Eph"/>
    <x v="12"/>
    <x v="12"/>
    <n v="1"/>
  </r>
  <r>
    <s v="Gen"/>
    <x v="0"/>
    <x v="0"/>
    <s v="Rom"/>
    <x v="14"/>
    <x v="14"/>
    <n v="1"/>
  </r>
  <r>
    <s v="Gen"/>
    <x v="0"/>
    <x v="0"/>
    <s v="Mal"/>
    <x v="39"/>
    <x v="39"/>
    <n v="1"/>
  </r>
  <r>
    <s v="Gen"/>
    <x v="0"/>
    <x v="0"/>
    <s v="Acts"/>
    <x v="4"/>
    <x v="4"/>
    <n v="1"/>
  </r>
  <r>
    <s v="Gen"/>
    <x v="0"/>
    <x v="0"/>
    <s v="Heb"/>
    <x v="13"/>
    <x v="13"/>
    <n v="1"/>
  </r>
  <r>
    <s v="Gen"/>
    <x v="0"/>
    <x v="0"/>
    <s v="Eph"/>
    <x v="12"/>
    <x v="12"/>
    <n v="1"/>
  </r>
  <r>
    <s v="Gen"/>
    <x v="0"/>
    <x v="0"/>
    <s v="Hos"/>
    <x v="40"/>
    <x v="40"/>
    <n v="1"/>
  </r>
  <r>
    <s v="Gen"/>
    <x v="0"/>
    <x v="0"/>
    <s v="Eph"/>
    <x v="12"/>
    <x v="12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Num"/>
    <x v="44"/>
    <x v="44"/>
    <n v="1"/>
  </r>
  <r>
    <s v="Gen"/>
    <x v="0"/>
    <x v="0"/>
    <s v="Ezek"/>
    <x v="33"/>
    <x v="33"/>
    <n v="1"/>
  </r>
  <r>
    <s v="Gen"/>
    <x v="0"/>
    <x v="0"/>
    <s v="Dan"/>
    <x v="46"/>
    <x v="4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Zeph"/>
    <x v="56"/>
    <x v="5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1Chr"/>
    <x v="5"/>
    <x v="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1Kgs"/>
    <x v="37"/>
    <x v="37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ic"/>
    <x v="52"/>
    <x v="52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Mic"/>
    <x v="52"/>
    <x v="52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Ezra"/>
    <x v="58"/>
    <x v="58"/>
    <n v="1"/>
  </r>
  <r>
    <s v="Gen"/>
    <x v="0"/>
    <x v="0"/>
    <s v="Mic"/>
    <x v="52"/>
    <x v="52"/>
    <n v="1"/>
  </r>
  <r>
    <s v="Gen"/>
    <x v="0"/>
    <x v="0"/>
    <s v="Zeph"/>
    <x v="56"/>
    <x v="56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Nah"/>
    <x v="22"/>
    <x v="22"/>
    <n v="1"/>
  </r>
  <r>
    <s v="Gen"/>
    <x v="0"/>
    <x v="0"/>
    <s v="Jonah"/>
    <x v="27"/>
    <x v="27"/>
    <n v="1"/>
  </r>
  <r>
    <s v="Gen"/>
    <x v="0"/>
    <x v="0"/>
    <s v="Ps"/>
    <x v="1"/>
    <x v="1"/>
    <n v="1"/>
  </r>
  <r>
    <s v="Gen"/>
    <x v="0"/>
    <x v="0"/>
    <s v="Nah"/>
    <x v="22"/>
    <x v="22"/>
    <n v="1"/>
  </r>
  <r>
    <s v="Gen"/>
    <x v="0"/>
    <x v="0"/>
    <s v="2Kgs"/>
    <x v="42"/>
    <x v="42"/>
    <n v="1"/>
  </r>
  <r>
    <s v="Gen"/>
    <x v="0"/>
    <x v="0"/>
    <s v="Hos"/>
    <x v="40"/>
    <x v="40"/>
    <n v="1"/>
  </r>
  <r>
    <s v="Gen"/>
    <x v="0"/>
    <x v="0"/>
    <s v="Jonah"/>
    <x v="27"/>
    <x v="27"/>
    <n v="1"/>
  </r>
  <r>
    <s v="Gen"/>
    <x v="0"/>
    <x v="0"/>
    <s v="Nah"/>
    <x v="22"/>
    <x v="22"/>
    <n v="1"/>
  </r>
  <r>
    <s v="Gen"/>
    <x v="0"/>
    <x v="0"/>
    <s v="Num"/>
    <x v="44"/>
    <x v="44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1Chr"/>
    <x v="5"/>
    <x v="5"/>
    <n v="1"/>
  </r>
  <r>
    <s v="Gen"/>
    <x v="0"/>
    <x v="0"/>
    <s v="Jer"/>
    <x v="6"/>
    <x v="6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Amos"/>
    <x v="34"/>
    <x v="34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Zech"/>
    <x v="9"/>
    <x v="9"/>
    <n v="1"/>
  </r>
  <r>
    <s v="Gen"/>
    <x v="0"/>
    <x v="0"/>
    <s v="Judg"/>
    <x v="50"/>
    <x v="50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Zech"/>
    <x v="9"/>
    <x v="9"/>
    <n v="1"/>
  </r>
  <r>
    <s v="Gen"/>
    <x v="0"/>
    <x v="0"/>
    <s v="2Chr"/>
    <x v="43"/>
    <x v="43"/>
    <n v="1"/>
  </r>
  <r>
    <s v="Gen"/>
    <x v="0"/>
    <x v="0"/>
    <s v="Isa"/>
    <x v="11"/>
    <x v="11"/>
    <n v="1"/>
  </r>
  <r>
    <s v="Gen"/>
    <x v="0"/>
    <x v="0"/>
    <s v="2Kgs"/>
    <x v="42"/>
    <x v="42"/>
    <n v="1"/>
  </r>
  <r>
    <s v="Gen"/>
    <x v="0"/>
    <x v="0"/>
    <s v="2Kgs"/>
    <x v="42"/>
    <x v="42"/>
    <n v="1"/>
  </r>
  <r>
    <s v="Gen"/>
    <x v="0"/>
    <x v="0"/>
    <s v="Num"/>
    <x v="44"/>
    <x v="44"/>
    <n v="1"/>
  </r>
  <r>
    <s v="Gen"/>
    <x v="0"/>
    <x v="0"/>
    <s v="Ezek"/>
    <x v="33"/>
    <x v="33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Hos"/>
    <x v="40"/>
    <x v="4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2Kgs"/>
    <x v="42"/>
    <x v="42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Kgs"/>
    <x v="37"/>
    <x v="3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1Chr"/>
    <x v="5"/>
    <x v="5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Zeph"/>
    <x v="56"/>
    <x v="5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Zech"/>
    <x v="9"/>
    <x v="9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Jas"/>
    <x v="29"/>
    <x v="29"/>
    <n v="1"/>
  </r>
  <r>
    <s v="Gen"/>
    <x v="0"/>
    <x v="0"/>
    <s v="2Sam"/>
    <x v="49"/>
    <x v="49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Nah"/>
    <x v="22"/>
    <x v="22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eut"/>
    <x v="28"/>
    <x v="28"/>
    <n v="1"/>
  </r>
  <r>
    <s v="Gen"/>
    <x v="0"/>
    <x v="0"/>
    <s v="John"/>
    <x v="16"/>
    <x v="16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Kgs"/>
    <x v="37"/>
    <x v="37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Josh"/>
    <x v="35"/>
    <x v="35"/>
    <n v="1"/>
  </r>
  <r>
    <s v="Gen"/>
    <x v="0"/>
    <x v="0"/>
    <s v="Luke"/>
    <x v="30"/>
    <x v="30"/>
    <n v="1"/>
  </r>
  <r>
    <s v="Gen"/>
    <x v="0"/>
    <x v="0"/>
    <s v="Josh"/>
    <x v="35"/>
    <x v="3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Josh"/>
    <x v="35"/>
    <x v="35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Ezek"/>
    <x v="33"/>
    <x v="3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1Kgs"/>
    <x v="37"/>
    <x v="37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Rev"/>
    <x v="2"/>
    <x v="2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Rom"/>
    <x v="14"/>
    <x v="14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Col"/>
    <x v="0"/>
    <x v="0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Kgs"/>
    <x v="37"/>
    <x v="37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Rom"/>
    <x v="14"/>
    <x v="14"/>
    <n v="1"/>
  </r>
  <r>
    <s v="Gen"/>
    <x v="0"/>
    <x v="0"/>
    <s v="Joel"/>
    <x v="32"/>
    <x v="32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1Kgs"/>
    <x v="37"/>
    <x v="37"/>
    <n v="1"/>
  </r>
  <r>
    <s v="Gen"/>
    <x v="0"/>
    <x v="0"/>
    <s v="Ruth"/>
    <x v="48"/>
    <x v="48"/>
    <n v="1"/>
  </r>
  <r>
    <s v="Gen"/>
    <x v="0"/>
    <x v="0"/>
    <s v="2Kgs"/>
    <x v="42"/>
    <x v="42"/>
    <n v="1"/>
  </r>
  <r>
    <s v="Gen"/>
    <x v="0"/>
    <x v="0"/>
    <s v="2Kgs"/>
    <x v="42"/>
    <x v="42"/>
    <n v="1"/>
  </r>
  <r>
    <s v="Gen"/>
    <x v="0"/>
    <x v="0"/>
    <s v="Acts"/>
    <x v="4"/>
    <x v="4"/>
    <n v="1"/>
  </r>
  <r>
    <s v="Gen"/>
    <x v="0"/>
    <x v="0"/>
    <s v="2Kgs"/>
    <x v="42"/>
    <x v="42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Col"/>
    <x v="0"/>
    <x v="0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er"/>
    <x v="6"/>
    <x v="6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2Kgs"/>
    <x v="42"/>
    <x v="42"/>
    <n v="1"/>
  </r>
  <r>
    <s v="Gen"/>
    <x v="0"/>
    <x v="0"/>
    <s v="Jer"/>
    <x v="6"/>
    <x v="6"/>
    <n v="1"/>
  </r>
  <r>
    <s v="Gen"/>
    <x v="0"/>
    <x v="0"/>
    <s v="Prov"/>
    <x v="10"/>
    <x v="10"/>
    <n v="1"/>
  </r>
  <r>
    <s v="Gen"/>
    <x v="0"/>
    <x v="0"/>
    <s v="Hos"/>
    <x v="40"/>
    <x v="40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Esth"/>
    <x v="54"/>
    <x v="5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1Tim"/>
    <x v="23"/>
    <x v="2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Ps"/>
    <x v="1"/>
    <x v="1"/>
    <n v="1"/>
  </r>
  <r>
    <s v="Gen"/>
    <x v="0"/>
    <x v="0"/>
    <s v="Zeph"/>
    <x v="56"/>
    <x v="56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Eccl"/>
    <x v="19"/>
    <x v="19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Jas"/>
    <x v="29"/>
    <x v="29"/>
    <n v="1"/>
  </r>
  <r>
    <s v="Gen"/>
    <x v="0"/>
    <x v="0"/>
    <s v="Col"/>
    <x v="0"/>
    <x v="0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Phil"/>
    <x v="60"/>
    <x v="60"/>
    <n v="1"/>
  </r>
  <r>
    <s v="Gen"/>
    <x v="0"/>
    <x v="0"/>
    <s v="1Pet"/>
    <x v="47"/>
    <x v="4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1John"/>
    <x v="7"/>
    <x v="7"/>
    <n v="1"/>
  </r>
  <r>
    <s v="Gen"/>
    <x v="0"/>
    <x v="0"/>
    <s v="Ps"/>
    <x v="1"/>
    <x v="1"/>
    <n v="1"/>
  </r>
  <r>
    <s v="Gen"/>
    <x v="0"/>
    <x v="0"/>
    <s v="Phil"/>
    <x v="60"/>
    <x v="6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Pet"/>
    <x v="47"/>
    <x v="47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Jas"/>
    <x v="29"/>
    <x v="29"/>
    <n v="1"/>
  </r>
  <r>
    <s v="Gen"/>
    <x v="0"/>
    <x v="0"/>
    <s v="1Pet"/>
    <x v="47"/>
    <x v="47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2Pet"/>
    <x v="21"/>
    <x v="21"/>
    <n v="1"/>
  </r>
  <r>
    <s v="Gen"/>
    <x v="0"/>
    <x v="0"/>
    <s v="Eph"/>
    <x v="12"/>
    <x v="12"/>
    <n v="1"/>
  </r>
  <r>
    <s v="Gen"/>
    <x v="0"/>
    <x v="0"/>
    <s v="1Pet"/>
    <x v="47"/>
    <x v="47"/>
    <n v="1"/>
  </r>
  <r>
    <s v="Gen"/>
    <x v="0"/>
    <x v="0"/>
    <s v="1Cor"/>
    <x v="20"/>
    <x v="20"/>
    <n v="1"/>
  </r>
  <r>
    <s v="Gen"/>
    <x v="0"/>
    <x v="0"/>
    <s v="1John"/>
    <x v="7"/>
    <x v="7"/>
    <n v="1"/>
  </r>
  <r>
    <s v="Gen"/>
    <x v="0"/>
    <x v="0"/>
    <s v="1John"/>
    <x v="7"/>
    <x v="7"/>
    <n v="1"/>
  </r>
  <r>
    <s v="Gen"/>
    <x v="0"/>
    <x v="0"/>
    <s v="1John"/>
    <x v="7"/>
    <x v="7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Heb"/>
    <x v="13"/>
    <x v="13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Joel"/>
    <x v="32"/>
    <x v="32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Jude"/>
    <x v="55"/>
    <x v="55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2Pet"/>
    <x v="21"/>
    <x v="21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Rev"/>
    <x v="2"/>
    <x v="2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Judg"/>
    <x v="50"/>
    <x v="5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Chr"/>
    <x v="5"/>
    <x v="5"/>
    <n v="1"/>
  </r>
  <r>
    <s v="Gen"/>
    <x v="0"/>
    <x v="0"/>
    <s v="Rom"/>
    <x v="14"/>
    <x v="1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an"/>
    <x v="46"/>
    <x v="46"/>
    <n v="1"/>
  </r>
  <r>
    <s v="Gen"/>
    <x v="0"/>
    <x v="0"/>
    <s v="Ezek"/>
    <x v="33"/>
    <x v="33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Neh"/>
    <x v="15"/>
    <x v="1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1Chr"/>
    <x v="5"/>
    <x v="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Hab"/>
    <x v="36"/>
    <x v="3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1John"/>
    <x v="7"/>
    <x v="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2Sam"/>
    <x v="49"/>
    <x v="49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Heb"/>
    <x v="13"/>
    <x v="13"/>
    <n v="1"/>
  </r>
  <r>
    <s v="Gen"/>
    <x v="0"/>
    <x v="0"/>
    <s v="Judg"/>
    <x v="50"/>
    <x v="50"/>
    <n v="1"/>
  </r>
  <r>
    <s v="Gen"/>
    <x v="0"/>
    <x v="0"/>
    <s v="Heb"/>
    <x v="13"/>
    <x v="13"/>
    <n v="1"/>
  </r>
  <r>
    <s v="Gen"/>
    <x v="0"/>
    <x v="0"/>
    <s v="Gal"/>
    <x v="31"/>
    <x v="31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2Sam"/>
    <x v="49"/>
    <x v="49"/>
    <n v="1"/>
  </r>
  <r>
    <s v="Gen"/>
    <x v="0"/>
    <x v="0"/>
    <s v="Acts"/>
    <x v="4"/>
    <x v="4"/>
    <n v="1"/>
  </r>
  <r>
    <s v="Gen"/>
    <x v="0"/>
    <x v="0"/>
    <s v="Ruth"/>
    <x v="48"/>
    <x v="48"/>
    <n v="1"/>
  </r>
  <r>
    <s v="Gen"/>
    <x v="0"/>
    <x v="0"/>
    <s v="Mic"/>
    <x v="52"/>
    <x v="52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Ruth"/>
    <x v="48"/>
    <x v="4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Luke"/>
    <x v="30"/>
    <x v="30"/>
    <n v="1"/>
  </r>
  <r>
    <s v="Gen"/>
    <x v="0"/>
    <x v="0"/>
    <s v="Eph"/>
    <x v="12"/>
    <x v="12"/>
    <n v="1"/>
  </r>
  <r>
    <s v="Gen"/>
    <x v="0"/>
    <x v="0"/>
    <s v="Mark"/>
    <x v="18"/>
    <x v="18"/>
    <n v="1"/>
  </r>
  <r>
    <s v="Gen"/>
    <x v="0"/>
    <x v="0"/>
    <s v="Eph"/>
    <x v="12"/>
    <x v="12"/>
    <n v="1"/>
  </r>
  <r>
    <s v="Gen"/>
    <x v="0"/>
    <x v="0"/>
    <s v="Num"/>
    <x v="44"/>
    <x v="44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Eph"/>
    <x v="12"/>
    <x v="12"/>
    <n v="1"/>
  </r>
  <r>
    <s v="Gen"/>
    <x v="0"/>
    <x v="0"/>
    <s v="Luke"/>
    <x v="30"/>
    <x v="30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Rom"/>
    <x v="14"/>
    <x v="14"/>
    <n v="1"/>
  </r>
  <r>
    <s v="Gen"/>
    <x v="0"/>
    <x v="0"/>
    <s v="Amos"/>
    <x v="34"/>
    <x v="34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Neh"/>
    <x v="15"/>
    <x v="15"/>
    <n v="1"/>
  </r>
  <r>
    <s v="Gen"/>
    <x v="0"/>
    <x v="0"/>
    <s v="Heb"/>
    <x v="13"/>
    <x v="13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Hag"/>
    <x v="62"/>
    <x v="62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Dan"/>
    <x v="46"/>
    <x v="46"/>
    <n v="1"/>
  </r>
  <r>
    <s v="Gen"/>
    <x v="0"/>
    <x v="0"/>
    <s v="Rev"/>
    <x v="2"/>
    <x v="2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Heb"/>
    <x v="13"/>
    <x v="13"/>
    <n v="1"/>
  </r>
  <r>
    <s v="Gen"/>
    <x v="0"/>
    <x v="0"/>
    <s v="2Kgs"/>
    <x v="42"/>
    <x v="42"/>
    <n v="1"/>
  </r>
  <r>
    <s v="Gen"/>
    <x v="0"/>
    <x v="0"/>
    <s v="1Kgs"/>
    <x v="37"/>
    <x v="37"/>
    <n v="1"/>
  </r>
  <r>
    <s v="Gen"/>
    <x v="0"/>
    <x v="0"/>
    <s v="2Cor"/>
    <x v="24"/>
    <x v="24"/>
    <n v="1"/>
  </r>
  <r>
    <s v="Gen"/>
    <x v="0"/>
    <x v="0"/>
    <s v="2Cor"/>
    <x v="24"/>
    <x v="24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Cor"/>
    <x v="20"/>
    <x v="20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Prov"/>
    <x v="10"/>
    <x v="10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Ruth"/>
    <x v="48"/>
    <x v="48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Heb"/>
    <x v="13"/>
    <x v="13"/>
    <n v="1"/>
  </r>
  <r>
    <s v="Gen"/>
    <x v="0"/>
    <x v="0"/>
    <s v="Lam"/>
    <x v="41"/>
    <x v="4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al"/>
    <x v="31"/>
    <x v="3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hlm"/>
    <x v="63"/>
    <x v="63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Rom"/>
    <x v="14"/>
    <x v="14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Heb"/>
    <x v="13"/>
    <x v="13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2Cor"/>
    <x v="24"/>
    <x v="24"/>
    <n v="1"/>
  </r>
  <r>
    <s v="Gen"/>
    <x v="0"/>
    <x v="0"/>
    <s v="Rom"/>
    <x v="14"/>
    <x v="14"/>
    <n v="1"/>
  </r>
  <r>
    <s v="Gen"/>
    <x v="0"/>
    <x v="0"/>
    <s v="Jas"/>
    <x v="29"/>
    <x v="29"/>
    <n v="1"/>
  </r>
  <r>
    <s v="Gen"/>
    <x v="0"/>
    <x v="0"/>
    <s v="Rom"/>
    <x v="14"/>
    <x v="14"/>
    <n v="1"/>
  </r>
  <r>
    <s v="Gen"/>
    <x v="0"/>
    <x v="0"/>
    <s v="Acts"/>
    <x v="4"/>
    <x v="4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Judg"/>
    <x v="50"/>
    <x v="50"/>
    <n v="1"/>
  </r>
  <r>
    <s v="Gen"/>
    <x v="0"/>
    <x v="0"/>
    <s v="2Kgs"/>
    <x v="42"/>
    <x v="42"/>
    <n v="1"/>
  </r>
  <r>
    <s v="Gen"/>
    <x v="0"/>
    <x v="0"/>
    <s v="Luke"/>
    <x v="30"/>
    <x v="30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Jer"/>
    <x v="6"/>
    <x v="6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2Tim"/>
    <x v="59"/>
    <x v="59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Gal"/>
    <x v="31"/>
    <x v="31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Heb"/>
    <x v="13"/>
    <x v="13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Josh"/>
    <x v="35"/>
    <x v="35"/>
    <n v="1"/>
  </r>
  <r>
    <s v="Gen"/>
    <x v="0"/>
    <x v="0"/>
    <s v="Neh"/>
    <x v="15"/>
    <x v="15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Dan"/>
    <x v="46"/>
    <x v="46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Judg"/>
    <x v="50"/>
    <x v="5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2Chr"/>
    <x v="43"/>
    <x v="43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2Pet"/>
    <x v="21"/>
    <x v="21"/>
    <n v="1"/>
  </r>
  <r>
    <s v="Gen"/>
    <x v="0"/>
    <x v="0"/>
    <s v="1Kgs"/>
    <x v="37"/>
    <x v="37"/>
    <n v="1"/>
  </r>
  <r>
    <s v="Gen"/>
    <x v="0"/>
    <x v="0"/>
    <s v="Zech"/>
    <x v="9"/>
    <x v="9"/>
    <n v="1"/>
  </r>
  <r>
    <s v="Gen"/>
    <x v="0"/>
    <x v="0"/>
    <s v="1Thess"/>
    <x v="26"/>
    <x v="26"/>
    <n v="1"/>
  </r>
  <r>
    <s v="Gen"/>
    <x v="0"/>
    <x v="0"/>
    <s v="Dan"/>
    <x v="46"/>
    <x v="46"/>
    <n v="1"/>
  </r>
  <r>
    <s v="Gen"/>
    <x v="0"/>
    <x v="0"/>
    <s v="Matt"/>
    <x v="8"/>
    <x v="8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Judg"/>
    <x v="50"/>
    <x v="50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2Chr"/>
    <x v="43"/>
    <x v="43"/>
    <n v="1"/>
  </r>
  <r>
    <s v="Gen"/>
    <x v="0"/>
    <x v="0"/>
    <s v="Jer"/>
    <x v="6"/>
    <x v="6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Neh"/>
    <x v="15"/>
    <x v="15"/>
    <n v="1"/>
  </r>
  <r>
    <s v="Gen"/>
    <x v="0"/>
    <x v="0"/>
    <s v="Josh"/>
    <x v="35"/>
    <x v="35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2Sam"/>
    <x v="49"/>
    <x v="49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1Kgs"/>
    <x v="37"/>
    <x v="37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Prov"/>
    <x v="10"/>
    <x v="10"/>
    <n v="1"/>
  </r>
  <r>
    <s v="Gen"/>
    <x v="0"/>
    <x v="0"/>
    <s v="Eccl"/>
    <x v="19"/>
    <x v="19"/>
    <n v="1"/>
  </r>
  <r>
    <s v="Gen"/>
    <x v="0"/>
    <x v="0"/>
    <s v="Prov"/>
    <x v="10"/>
    <x v="1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Eccl"/>
    <x v="19"/>
    <x v="19"/>
    <n v="1"/>
  </r>
  <r>
    <s v="Gen"/>
    <x v="0"/>
    <x v="0"/>
    <s v="1Pet"/>
    <x v="47"/>
    <x v="47"/>
    <n v="1"/>
  </r>
  <r>
    <s v="Gen"/>
    <x v="0"/>
    <x v="0"/>
    <s v="Eph"/>
    <x v="12"/>
    <x v="12"/>
    <n v="1"/>
  </r>
  <r>
    <s v="Gen"/>
    <x v="0"/>
    <x v="0"/>
    <s v="Titus"/>
    <x v="53"/>
    <x v="53"/>
    <n v="1"/>
  </r>
  <r>
    <s v="Gen"/>
    <x v="0"/>
    <x v="0"/>
    <s v="1Pet"/>
    <x v="47"/>
    <x v="47"/>
    <n v="1"/>
  </r>
  <r>
    <s v="Gen"/>
    <x v="0"/>
    <x v="0"/>
    <s v="Eph"/>
    <x v="12"/>
    <x v="12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Mal"/>
    <x v="39"/>
    <x v="39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Acts"/>
    <x v="4"/>
    <x v="4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Eph"/>
    <x v="12"/>
    <x v="12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Mic"/>
    <x v="52"/>
    <x v="52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Dan"/>
    <x v="46"/>
    <x v="46"/>
    <n v="1"/>
  </r>
  <r>
    <s v="Gen"/>
    <x v="0"/>
    <x v="0"/>
    <s v="Ezek"/>
    <x v="33"/>
    <x v="33"/>
    <n v="1"/>
  </r>
  <r>
    <s v="Gen"/>
    <x v="0"/>
    <x v="0"/>
    <s v="1Kgs"/>
    <x v="37"/>
    <x v="37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Ezek"/>
    <x v="33"/>
    <x v="33"/>
    <n v="1"/>
  </r>
  <r>
    <s v="Gen"/>
    <x v="0"/>
    <x v="0"/>
    <s v="Judg"/>
    <x v="50"/>
    <x v="50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Rev"/>
    <x v="2"/>
    <x v="2"/>
    <n v="1"/>
  </r>
  <r>
    <s v="Gen"/>
    <x v="0"/>
    <x v="0"/>
    <s v="John"/>
    <x v="16"/>
    <x v="16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Gal"/>
    <x v="31"/>
    <x v="3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Exod"/>
    <x v="17"/>
    <x v="17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Mark"/>
    <x v="18"/>
    <x v="18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Mic"/>
    <x v="52"/>
    <x v="52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1Cor"/>
    <x v="20"/>
    <x v="20"/>
    <n v="1"/>
  </r>
  <r>
    <s v="Gen"/>
    <x v="0"/>
    <x v="0"/>
    <s v="Josh"/>
    <x v="35"/>
    <x v="35"/>
    <n v="1"/>
  </r>
  <r>
    <s v="Gen"/>
    <x v="0"/>
    <x v="0"/>
    <s v="Jer"/>
    <x v="6"/>
    <x v="6"/>
    <n v="1"/>
  </r>
  <r>
    <s v="Gen"/>
    <x v="0"/>
    <x v="0"/>
    <s v="Col"/>
    <x v="0"/>
    <x v="0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John"/>
    <x v="16"/>
    <x v="16"/>
    <n v="1"/>
  </r>
  <r>
    <s v="Gen"/>
    <x v="0"/>
    <x v="0"/>
    <s v="Gal"/>
    <x v="31"/>
    <x v="31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Phil"/>
    <x v="60"/>
    <x v="60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al"/>
    <x v="31"/>
    <x v="31"/>
    <n v="1"/>
  </r>
  <r>
    <s v="Gen"/>
    <x v="0"/>
    <x v="0"/>
    <s v="Gal"/>
    <x v="31"/>
    <x v="31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Exod"/>
    <x v="17"/>
    <x v="17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hil"/>
    <x v="60"/>
    <x v="60"/>
    <n v="1"/>
  </r>
  <r>
    <s v="Gen"/>
    <x v="0"/>
    <x v="0"/>
    <s v="John"/>
    <x v="16"/>
    <x v="16"/>
    <n v="1"/>
  </r>
  <r>
    <s v="Gen"/>
    <x v="0"/>
    <x v="0"/>
    <s v="Luke"/>
    <x v="30"/>
    <x v="30"/>
    <n v="1"/>
  </r>
  <r>
    <s v="Gen"/>
    <x v="0"/>
    <x v="0"/>
    <s v="Acts"/>
    <x v="4"/>
    <x v="4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Lev"/>
    <x v="38"/>
    <x v="38"/>
    <n v="1"/>
  </r>
  <r>
    <s v="Gen"/>
    <x v="0"/>
    <x v="0"/>
    <s v="Jer"/>
    <x v="6"/>
    <x v="6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1Cor"/>
    <x v="20"/>
    <x v="20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Isa"/>
    <x v="11"/>
    <x v="11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1Pet"/>
    <x v="47"/>
    <x v="47"/>
    <n v="1"/>
  </r>
  <r>
    <s v="Gen"/>
    <x v="0"/>
    <x v="0"/>
    <s v="1Chr"/>
    <x v="5"/>
    <x v="5"/>
    <n v="1"/>
  </r>
  <r>
    <s v="Gen"/>
    <x v="0"/>
    <x v="0"/>
    <s v="Lev"/>
    <x v="38"/>
    <x v="38"/>
    <n v="1"/>
  </r>
  <r>
    <s v="Gen"/>
    <x v="0"/>
    <x v="0"/>
    <s v="Job"/>
    <x v="3"/>
    <x v="3"/>
    <n v="1"/>
  </r>
  <r>
    <s v="Gen"/>
    <x v="0"/>
    <x v="0"/>
    <s v="Ezek"/>
    <x v="33"/>
    <x v="3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Rev"/>
    <x v="2"/>
    <x v="2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John"/>
    <x v="16"/>
    <x v="1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Luke"/>
    <x v="30"/>
    <x v="30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Deut"/>
    <x v="28"/>
    <x v="28"/>
    <n v="1"/>
  </r>
  <r>
    <s v="Gen"/>
    <x v="0"/>
    <x v="0"/>
    <s v="Eccl"/>
    <x v="19"/>
    <x v="19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al"/>
    <x v="31"/>
    <x v="31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Tim"/>
    <x v="23"/>
    <x v="23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Gal"/>
    <x v="31"/>
    <x v="31"/>
    <n v="1"/>
  </r>
  <r>
    <s v="Gen"/>
    <x v="0"/>
    <x v="0"/>
    <s v="1Pet"/>
    <x v="47"/>
    <x v="47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Amos"/>
    <x v="34"/>
    <x v="34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Deut"/>
    <x v="28"/>
    <x v="28"/>
    <n v="1"/>
  </r>
  <r>
    <s v="Gen"/>
    <x v="0"/>
    <x v="0"/>
    <s v="Neh"/>
    <x v="15"/>
    <x v="15"/>
    <n v="1"/>
  </r>
  <r>
    <s v="Gen"/>
    <x v="0"/>
    <x v="0"/>
    <s v="Gal"/>
    <x v="31"/>
    <x v="31"/>
    <n v="1"/>
  </r>
  <r>
    <s v="Gen"/>
    <x v="0"/>
    <x v="0"/>
    <s v="Luke"/>
    <x v="30"/>
    <x v="30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Rev"/>
    <x v="2"/>
    <x v="2"/>
    <n v="1"/>
  </r>
  <r>
    <s v="Gen"/>
    <x v="0"/>
    <x v="0"/>
    <s v="Luke"/>
    <x v="30"/>
    <x v="30"/>
    <n v="1"/>
  </r>
  <r>
    <s v="Gen"/>
    <x v="0"/>
    <x v="0"/>
    <s v="John"/>
    <x v="16"/>
    <x v="16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Luke"/>
    <x v="30"/>
    <x v="30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Eph"/>
    <x v="12"/>
    <x v="12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Mark"/>
    <x v="18"/>
    <x v="18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2Kgs"/>
    <x v="42"/>
    <x v="42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Luke"/>
    <x v="30"/>
    <x v="30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Phil"/>
    <x v="60"/>
    <x v="60"/>
    <n v="1"/>
  </r>
  <r>
    <s v="Gen"/>
    <x v="0"/>
    <x v="0"/>
    <s v="Eph"/>
    <x v="12"/>
    <x v="12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hil"/>
    <x v="60"/>
    <x v="60"/>
    <n v="1"/>
  </r>
  <r>
    <s v="Gen"/>
    <x v="0"/>
    <x v="0"/>
    <s v="Matt"/>
    <x v="8"/>
    <x v="8"/>
    <n v="1"/>
  </r>
  <r>
    <s v="Gen"/>
    <x v="0"/>
    <x v="0"/>
    <s v="2Kgs"/>
    <x v="42"/>
    <x v="42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Job"/>
    <x v="3"/>
    <x v="3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Prov"/>
    <x v="10"/>
    <x v="10"/>
    <n v="1"/>
  </r>
  <r>
    <s v="Gen"/>
    <x v="0"/>
    <x v="0"/>
    <s v="Col"/>
    <x v="0"/>
    <x v="0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Rom"/>
    <x v="14"/>
    <x v="14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Rom"/>
    <x v="14"/>
    <x v="14"/>
    <n v="1"/>
  </r>
  <r>
    <s v="Gen"/>
    <x v="0"/>
    <x v="0"/>
    <s v="3John"/>
    <x v="64"/>
    <x v="64"/>
    <n v="1"/>
  </r>
  <r>
    <s v="Gen"/>
    <x v="0"/>
    <x v="0"/>
    <s v="Acts"/>
    <x v="4"/>
    <x v="4"/>
    <n v="1"/>
  </r>
  <r>
    <s v="Gen"/>
    <x v="0"/>
    <x v="0"/>
    <s v="Jas"/>
    <x v="29"/>
    <x v="29"/>
    <n v="1"/>
  </r>
  <r>
    <s v="Gen"/>
    <x v="0"/>
    <x v="0"/>
    <s v="Amos"/>
    <x v="34"/>
    <x v="34"/>
    <n v="1"/>
  </r>
  <r>
    <s v="Gen"/>
    <x v="0"/>
    <x v="0"/>
    <s v="John"/>
    <x v="16"/>
    <x v="16"/>
    <n v="1"/>
  </r>
  <r>
    <s v="Gen"/>
    <x v="0"/>
    <x v="0"/>
    <s v="2Chr"/>
    <x v="43"/>
    <x v="43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Gal"/>
    <x v="31"/>
    <x v="3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Josh"/>
    <x v="35"/>
    <x v="35"/>
    <n v="1"/>
  </r>
  <r>
    <s v="Gen"/>
    <x v="0"/>
    <x v="0"/>
    <s v="Acts"/>
    <x v="4"/>
    <x v="4"/>
    <n v="1"/>
  </r>
  <r>
    <s v="Gen"/>
    <x v="0"/>
    <x v="0"/>
    <s v="Eph"/>
    <x v="12"/>
    <x v="12"/>
    <n v="1"/>
  </r>
  <r>
    <s v="Gen"/>
    <x v="0"/>
    <x v="0"/>
    <s v="1Tim"/>
    <x v="23"/>
    <x v="2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2Tim"/>
    <x v="59"/>
    <x v="59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2Tim"/>
    <x v="59"/>
    <x v="59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1Tim"/>
    <x v="23"/>
    <x v="23"/>
    <n v="1"/>
  </r>
  <r>
    <s v="Gen"/>
    <x v="0"/>
    <x v="0"/>
    <s v="Ps"/>
    <x v="1"/>
    <x v="1"/>
    <n v="1"/>
  </r>
  <r>
    <s v="Gen"/>
    <x v="0"/>
    <x v="0"/>
    <s v="2Tim"/>
    <x v="59"/>
    <x v="59"/>
    <n v="1"/>
  </r>
  <r>
    <s v="Gen"/>
    <x v="0"/>
    <x v="0"/>
    <s v="Deut"/>
    <x v="28"/>
    <x v="28"/>
    <n v="1"/>
  </r>
  <r>
    <s v="Gen"/>
    <x v="0"/>
    <x v="0"/>
    <s v="Amos"/>
    <x v="34"/>
    <x v="34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Zeph"/>
    <x v="56"/>
    <x v="56"/>
    <n v="1"/>
  </r>
  <r>
    <s v="Gen"/>
    <x v="0"/>
    <x v="0"/>
    <s v="Mic"/>
    <x v="52"/>
    <x v="52"/>
    <n v="1"/>
  </r>
  <r>
    <s v="Gen"/>
    <x v="0"/>
    <x v="0"/>
    <s v="Job"/>
    <x v="3"/>
    <x v="3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John"/>
    <x v="16"/>
    <x v="16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1Thess"/>
    <x v="26"/>
    <x v="26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Jer"/>
    <x v="6"/>
    <x v="6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Jas"/>
    <x v="29"/>
    <x v="29"/>
    <n v="1"/>
  </r>
  <r>
    <s v="Gen"/>
    <x v="0"/>
    <x v="0"/>
    <s v="2Sam"/>
    <x v="49"/>
    <x v="49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Mal"/>
    <x v="39"/>
    <x v="39"/>
    <n v="1"/>
  </r>
  <r>
    <s v="Gen"/>
    <x v="0"/>
    <x v="0"/>
    <s v="2Cor"/>
    <x v="24"/>
    <x v="24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Luke"/>
    <x v="30"/>
    <x v="30"/>
    <n v="1"/>
  </r>
  <r>
    <s v="Gen"/>
    <x v="0"/>
    <x v="0"/>
    <s v="Ezra"/>
    <x v="58"/>
    <x v="58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Job"/>
    <x v="3"/>
    <x v="3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Eph"/>
    <x v="12"/>
    <x v="12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Esth"/>
    <x v="54"/>
    <x v="54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1John"/>
    <x v="7"/>
    <x v="7"/>
    <n v="1"/>
  </r>
  <r>
    <s v="Gen"/>
    <x v="0"/>
    <x v="0"/>
    <s v="Mic"/>
    <x v="52"/>
    <x v="52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ph"/>
    <x v="12"/>
    <x v="12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Judg"/>
    <x v="50"/>
    <x v="50"/>
    <n v="1"/>
  </r>
  <r>
    <s v="Gen"/>
    <x v="0"/>
    <x v="0"/>
    <s v="Acts"/>
    <x v="4"/>
    <x v="4"/>
    <n v="1"/>
  </r>
  <r>
    <s v="Gen"/>
    <x v="0"/>
    <x v="0"/>
    <s v="Heb"/>
    <x v="13"/>
    <x v="13"/>
    <n v="1"/>
  </r>
  <r>
    <s v="Gen"/>
    <x v="0"/>
    <x v="0"/>
    <s v="2Cor"/>
    <x v="24"/>
    <x v="24"/>
    <n v="1"/>
  </r>
  <r>
    <s v="Gen"/>
    <x v="0"/>
    <x v="0"/>
    <s v="1Cor"/>
    <x v="20"/>
    <x v="20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2Kgs"/>
    <x v="42"/>
    <x v="42"/>
    <n v="1"/>
  </r>
  <r>
    <s v="Gen"/>
    <x v="0"/>
    <x v="0"/>
    <s v="Judg"/>
    <x v="50"/>
    <x v="50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Lev"/>
    <x v="38"/>
    <x v="38"/>
    <n v="1"/>
  </r>
  <r>
    <s v="Gen"/>
    <x v="0"/>
    <x v="0"/>
    <s v="Jude"/>
    <x v="55"/>
    <x v="55"/>
    <n v="1"/>
  </r>
  <r>
    <s v="Gen"/>
    <x v="0"/>
    <x v="0"/>
    <s v="2Tim"/>
    <x v="59"/>
    <x v="59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1Tim"/>
    <x v="23"/>
    <x v="23"/>
    <n v="1"/>
  </r>
  <r>
    <s v="Gen"/>
    <x v="0"/>
    <x v="0"/>
    <s v="Ezek"/>
    <x v="33"/>
    <x v="33"/>
    <n v="1"/>
  </r>
  <r>
    <s v="Gen"/>
    <x v="0"/>
    <x v="0"/>
    <s v="Lev"/>
    <x v="38"/>
    <x v="38"/>
    <n v="1"/>
  </r>
  <r>
    <s v="Gen"/>
    <x v="0"/>
    <x v="0"/>
    <s v="1Cor"/>
    <x v="20"/>
    <x v="20"/>
    <n v="1"/>
  </r>
  <r>
    <s v="Gen"/>
    <x v="0"/>
    <x v="0"/>
    <s v="Ezek"/>
    <x v="33"/>
    <x v="33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ude"/>
    <x v="55"/>
    <x v="55"/>
    <n v="1"/>
  </r>
  <r>
    <s v="Gen"/>
    <x v="0"/>
    <x v="0"/>
    <s v="Lev"/>
    <x v="38"/>
    <x v="3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1Sam"/>
    <x v="45"/>
    <x v="45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Mark"/>
    <x v="18"/>
    <x v="18"/>
    <n v="1"/>
  </r>
  <r>
    <s v="Gen"/>
    <x v="0"/>
    <x v="0"/>
    <s v="Judg"/>
    <x v="50"/>
    <x v="50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er"/>
    <x v="6"/>
    <x v="6"/>
    <n v="1"/>
  </r>
  <r>
    <s v="Gen"/>
    <x v="0"/>
    <x v="0"/>
    <s v="Prov"/>
    <x v="10"/>
    <x v="10"/>
    <n v="1"/>
  </r>
  <r>
    <s v="Gen"/>
    <x v="0"/>
    <x v="0"/>
    <s v="Jer"/>
    <x v="6"/>
    <x v="6"/>
    <n v="1"/>
  </r>
  <r>
    <s v="Gen"/>
    <x v="0"/>
    <x v="0"/>
    <s v="Eccl"/>
    <x v="19"/>
    <x v="19"/>
    <n v="1"/>
  </r>
  <r>
    <s v="Gen"/>
    <x v="0"/>
    <x v="0"/>
    <s v="Jer"/>
    <x v="6"/>
    <x v="6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2Pet"/>
    <x v="21"/>
    <x v="21"/>
    <n v="1"/>
  </r>
  <r>
    <s v="Gen"/>
    <x v="0"/>
    <x v="0"/>
    <s v="Prov"/>
    <x v="10"/>
    <x v="1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Matt"/>
    <x v="8"/>
    <x v="8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Jer"/>
    <x v="6"/>
    <x v="6"/>
    <n v="1"/>
  </r>
  <r>
    <s v="Gen"/>
    <x v="0"/>
    <x v="0"/>
    <s v="2Kgs"/>
    <x v="42"/>
    <x v="42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Jer"/>
    <x v="6"/>
    <x v="6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2Pet"/>
    <x v="21"/>
    <x v="21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1Chr"/>
    <x v="5"/>
    <x v="5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Jude"/>
    <x v="55"/>
    <x v="55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Num"/>
    <x v="44"/>
    <x v="44"/>
    <n v="1"/>
  </r>
  <r>
    <s v="Gen"/>
    <x v="0"/>
    <x v="0"/>
    <s v="2Chr"/>
    <x v="43"/>
    <x v="43"/>
    <n v="1"/>
  </r>
  <r>
    <s v="Gen"/>
    <x v="0"/>
    <x v="0"/>
    <s v="Prov"/>
    <x v="10"/>
    <x v="10"/>
    <n v="1"/>
  </r>
  <r>
    <s v="Gen"/>
    <x v="0"/>
    <x v="0"/>
    <s v="1Thess"/>
    <x v="26"/>
    <x v="26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Num"/>
    <x v="44"/>
    <x v="44"/>
    <n v="1"/>
  </r>
  <r>
    <s v="Gen"/>
    <x v="0"/>
    <x v="0"/>
    <s v="Rev"/>
    <x v="2"/>
    <x v="2"/>
    <n v="1"/>
  </r>
  <r>
    <s v="Gen"/>
    <x v="0"/>
    <x v="0"/>
    <s v="Lam"/>
    <x v="41"/>
    <x v="41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Mic"/>
    <x v="52"/>
    <x v="52"/>
    <n v="1"/>
  </r>
  <r>
    <s v="Gen"/>
    <x v="0"/>
    <x v="0"/>
    <s v="Josh"/>
    <x v="35"/>
    <x v="3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Luke"/>
    <x v="30"/>
    <x v="30"/>
    <n v="1"/>
  </r>
  <r>
    <s v="Gen"/>
    <x v="0"/>
    <x v="0"/>
    <s v="Titus"/>
    <x v="53"/>
    <x v="53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2Pet"/>
    <x v="21"/>
    <x v="21"/>
    <n v="1"/>
  </r>
  <r>
    <s v="Gen"/>
    <x v="0"/>
    <x v="0"/>
    <s v="Deut"/>
    <x v="28"/>
    <x v="28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Eph"/>
    <x v="12"/>
    <x v="12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Kgs"/>
    <x v="37"/>
    <x v="37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John"/>
    <x v="16"/>
    <x v="16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Mark"/>
    <x v="18"/>
    <x v="18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2Tim"/>
    <x v="59"/>
    <x v="59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Zeph"/>
    <x v="56"/>
    <x v="56"/>
    <n v="1"/>
  </r>
  <r>
    <s v="Gen"/>
    <x v="0"/>
    <x v="0"/>
    <s v="Hos"/>
    <x v="40"/>
    <x v="40"/>
    <n v="1"/>
  </r>
  <r>
    <s v="Gen"/>
    <x v="0"/>
    <x v="0"/>
    <s v="Deut"/>
    <x v="28"/>
    <x v="28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Amos"/>
    <x v="34"/>
    <x v="34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2Pet"/>
    <x v="21"/>
    <x v="21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Jude"/>
    <x v="55"/>
    <x v="5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Luke"/>
    <x v="30"/>
    <x v="30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Hab"/>
    <x v="36"/>
    <x v="36"/>
    <n v="1"/>
  </r>
  <r>
    <s v="Gen"/>
    <x v="0"/>
    <x v="0"/>
    <s v="Heb"/>
    <x v="13"/>
    <x v="13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Jude"/>
    <x v="55"/>
    <x v="55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Mark"/>
    <x v="18"/>
    <x v="18"/>
    <n v="1"/>
  </r>
  <r>
    <s v="Gen"/>
    <x v="0"/>
    <x v="0"/>
    <s v="Hab"/>
    <x v="36"/>
    <x v="3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Lev"/>
    <x v="38"/>
    <x v="38"/>
    <n v="1"/>
  </r>
  <r>
    <s v="Gen"/>
    <x v="0"/>
    <x v="0"/>
    <s v="Hab"/>
    <x v="36"/>
    <x v="36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1Pet"/>
    <x v="47"/>
    <x v="47"/>
    <n v="1"/>
  </r>
  <r>
    <s v="Gen"/>
    <x v="0"/>
    <x v="0"/>
    <s v="1Sam"/>
    <x v="45"/>
    <x v="45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Hab"/>
    <x v="36"/>
    <x v="36"/>
    <n v="1"/>
  </r>
  <r>
    <s v="Gen"/>
    <x v="0"/>
    <x v="0"/>
    <s v="Judg"/>
    <x v="50"/>
    <x v="50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Ruth"/>
    <x v="48"/>
    <x v="48"/>
    <n v="1"/>
  </r>
  <r>
    <s v="Gen"/>
    <x v="0"/>
    <x v="0"/>
    <s v="Num"/>
    <x v="44"/>
    <x v="44"/>
    <n v="1"/>
  </r>
  <r>
    <s v="Gen"/>
    <x v="0"/>
    <x v="0"/>
    <s v="2Kgs"/>
    <x v="42"/>
    <x v="42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1Sam"/>
    <x v="45"/>
    <x v="45"/>
    <n v="1"/>
  </r>
  <r>
    <s v="Gen"/>
    <x v="0"/>
    <x v="0"/>
    <s v="Neh"/>
    <x v="15"/>
    <x v="15"/>
    <n v="1"/>
  </r>
  <r>
    <s v="Gen"/>
    <x v="0"/>
    <x v="0"/>
    <s v="2Sam"/>
    <x v="49"/>
    <x v="49"/>
    <n v="1"/>
  </r>
  <r>
    <s v="Gen"/>
    <x v="0"/>
    <x v="0"/>
    <s v="Judg"/>
    <x v="50"/>
    <x v="50"/>
    <n v="1"/>
  </r>
  <r>
    <s v="Gen"/>
    <x v="0"/>
    <x v="0"/>
    <s v="Zeph"/>
    <x v="56"/>
    <x v="56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2Chr"/>
    <x v="43"/>
    <x v="43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Eccl"/>
    <x v="19"/>
    <x v="19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Dan"/>
    <x v="46"/>
    <x v="46"/>
    <n v="1"/>
  </r>
  <r>
    <s v="Gen"/>
    <x v="0"/>
    <x v="0"/>
    <s v="Job"/>
    <x v="3"/>
    <x v="3"/>
    <n v="1"/>
  </r>
  <r>
    <s v="Gen"/>
    <x v="0"/>
    <x v="0"/>
    <s v="1Thess"/>
    <x v="26"/>
    <x v="26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2Kgs"/>
    <x v="42"/>
    <x v="42"/>
    <n v="1"/>
  </r>
  <r>
    <s v="Gen"/>
    <x v="0"/>
    <x v="0"/>
    <s v="1Kgs"/>
    <x v="37"/>
    <x v="37"/>
    <n v="1"/>
  </r>
  <r>
    <s v="Gen"/>
    <x v="0"/>
    <x v="0"/>
    <s v="1Tim"/>
    <x v="23"/>
    <x v="23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2Thess"/>
    <x v="51"/>
    <x v="5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Thess"/>
    <x v="51"/>
    <x v="51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Ezek"/>
    <x v="33"/>
    <x v="33"/>
    <n v="1"/>
  </r>
  <r>
    <s v="Gen"/>
    <x v="0"/>
    <x v="0"/>
    <s v="Lev"/>
    <x v="38"/>
    <x v="38"/>
    <n v="1"/>
  </r>
  <r>
    <s v="Gen"/>
    <x v="0"/>
    <x v="0"/>
    <s v="Ezek"/>
    <x v="33"/>
    <x v="33"/>
    <n v="1"/>
  </r>
  <r>
    <s v="Gen"/>
    <x v="0"/>
    <x v="0"/>
    <s v="1John"/>
    <x v="7"/>
    <x v="7"/>
    <n v="1"/>
  </r>
  <r>
    <s v="Gen"/>
    <x v="0"/>
    <x v="0"/>
    <s v="1Chr"/>
    <x v="5"/>
    <x v="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Rev"/>
    <x v="2"/>
    <x v="2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Jer"/>
    <x v="6"/>
    <x v="6"/>
    <n v="1"/>
  </r>
  <r>
    <s v="Gen"/>
    <x v="0"/>
    <x v="0"/>
    <s v="1Kgs"/>
    <x v="37"/>
    <x v="37"/>
    <n v="1"/>
  </r>
  <r>
    <s v="Gen"/>
    <x v="0"/>
    <x v="0"/>
    <s v="1Cor"/>
    <x v="20"/>
    <x v="20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Lev"/>
    <x v="38"/>
    <x v="38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Jas"/>
    <x v="29"/>
    <x v="29"/>
    <n v="1"/>
  </r>
  <r>
    <s v="Gen"/>
    <x v="0"/>
    <x v="0"/>
    <s v="Exod"/>
    <x v="17"/>
    <x v="17"/>
    <n v="1"/>
  </r>
  <r>
    <s v="Gen"/>
    <x v="0"/>
    <x v="0"/>
    <s v="Ezek"/>
    <x v="33"/>
    <x v="33"/>
    <n v="1"/>
  </r>
  <r>
    <s v="Gen"/>
    <x v="0"/>
    <x v="0"/>
    <s v="2Kgs"/>
    <x v="42"/>
    <x v="42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Kgs"/>
    <x v="37"/>
    <x v="37"/>
    <n v="1"/>
  </r>
  <r>
    <s v="Gen"/>
    <x v="0"/>
    <x v="0"/>
    <s v="Titus"/>
    <x v="53"/>
    <x v="53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2Sam"/>
    <x v="49"/>
    <x v="49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Heb"/>
    <x v="13"/>
    <x v="13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Thess"/>
    <x v="26"/>
    <x v="26"/>
    <n v="1"/>
  </r>
  <r>
    <s v="Gen"/>
    <x v="0"/>
    <x v="0"/>
    <s v="Phil"/>
    <x v="60"/>
    <x v="60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Jas"/>
    <x v="29"/>
    <x v="29"/>
    <n v="1"/>
  </r>
  <r>
    <s v="Gen"/>
    <x v="0"/>
    <x v="0"/>
    <s v="Ezra"/>
    <x v="58"/>
    <x v="58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Gal"/>
    <x v="31"/>
    <x v="31"/>
    <n v="1"/>
  </r>
  <r>
    <s v="Gen"/>
    <x v="0"/>
    <x v="0"/>
    <s v="Titus"/>
    <x v="53"/>
    <x v="53"/>
    <n v="1"/>
  </r>
  <r>
    <s v="Gen"/>
    <x v="0"/>
    <x v="0"/>
    <s v="Ruth"/>
    <x v="48"/>
    <x v="48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2Kgs"/>
    <x v="42"/>
    <x v="42"/>
    <n v="1"/>
  </r>
  <r>
    <s v="Gen"/>
    <x v="0"/>
    <x v="0"/>
    <s v="Acts"/>
    <x v="4"/>
    <x v="4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Acts"/>
    <x v="4"/>
    <x v="4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2Thess"/>
    <x v="51"/>
    <x v="5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Hos"/>
    <x v="40"/>
    <x v="40"/>
    <n v="1"/>
  </r>
  <r>
    <s v="Gen"/>
    <x v="0"/>
    <x v="0"/>
    <s v="Judg"/>
    <x v="50"/>
    <x v="50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2Kgs"/>
    <x v="42"/>
    <x v="42"/>
    <n v="1"/>
  </r>
  <r>
    <s v="Gen"/>
    <x v="0"/>
    <x v="0"/>
    <s v="Job"/>
    <x v="3"/>
    <x v="3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Gal"/>
    <x v="31"/>
    <x v="31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2Kgs"/>
    <x v="42"/>
    <x v="42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Ruth"/>
    <x v="48"/>
    <x v="48"/>
    <n v="1"/>
  </r>
  <r>
    <s v="Gen"/>
    <x v="0"/>
    <x v="0"/>
    <s v="Esth"/>
    <x v="54"/>
    <x v="54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2Kgs"/>
    <x v="42"/>
    <x v="42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Mark"/>
    <x v="18"/>
    <x v="18"/>
    <n v="1"/>
  </r>
  <r>
    <s v="Gen"/>
    <x v="0"/>
    <x v="0"/>
    <s v="Judg"/>
    <x v="50"/>
    <x v="50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Zech"/>
    <x v="9"/>
    <x v="9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2Chr"/>
    <x v="43"/>
    <x v="43"/>
    <n v="1"/>
  </r>
  <r>
    <s v="Gen"/>
    <x v="0"/>
    <x v="0"/>
    <s v="Josh"/>
    <x v="35"/>
    <x v="35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Kgs"/>
    <x v="37"/>
    <x v="37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Isa"/>
    <x v="11"/>
    <x v="11"/>
    <n v="1"/>
  </r>
  <r>
    <s v="Gen"/>
    <x v="0"/>
    <x v="0"/>
    <s v="Amos"/>
    <x v="34"/>
    <x v="34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Jas"/>
    <x v="29"/>
    <x v="29"/>
    <n v="1"/>
  </r>
  <r>
    <s v="Gen"/>
    <x v="0"/>
    <x v="0"/>
    <s v="Deut"/>
    <x v="28"/>
    <x v="28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1Cor"/>
    <x v="20"/>
    <x v="20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John"/>
    <x v="7"/>
    <x v="7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Rom"/>
    <x v="14"/>
    <x v="1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Judg"/>
    <x v="50"/>
    <x v="50"/>
    <n v="1"/>
  </r>
  <r>
    <s v="Gen"/>
    <x v="0"/>
    <x v="0"/>
    <s v="2Kgs"/>
    <x v="42"/>
    <x v="42"/>
    <n v="1"/>
  </r>
  <r>
    <s v="Gen"/>
    <x v="0"/>
    <x v="0"/>
    <s v="Gal"/>
    <x v="31"/>
    <x v="31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Mark"/>
    <x v="18"/>
    <x v="18"/>
    <n v="1"/>
  </r>
  <r>
    <s v="Gen"/>
    <x v="0"/>
    <x v="0"/>
    <s v="Exod"/>
    <x v="17"/>
    <x v="17"/>
    <n v="1"/>
  </r>
  <r>
    <s v="Gen"/>
    <x v="0"/>
    <x v="0"/>
    <s v="1Cor"/>
    <x v="20"/>
    <x v="20"/>
    <n v="1"/>
  </r>
  <r>
    <s v="Gen"/>
    <x v="0"/>
    <x v="0"/>
    <s v="Josh"/>
    <x v="35"/>
    <x v="35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2Kgs"/>
    <x v="42"/>
    <x v="42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Hos"/>
    <x v="40"/>
    <x v="40"/>
    <n v="1"/>
  </r>
  <r>
    <s v="Gen"/>
    <x v="0"/>
    <x v="0"/>
    <s v="Esth"/>
    <x v="54"/>
    <x v="54"/>
    <n v="1"/>
  </r>
  <r>
    <s v="Gen"/>
    <x v="0"/>
    <x v="0"/>
    <s v="Num"/>
    <x v="44"/>
    <x v="44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Matt"/>
    <x v="8"/>
    <x v="8"/>
    <n v="1"/>
  </r>
  <r>
    <s v="Gen"/>
    <x v="0"/>
    <x v="0"/>
    <s v="1Pet"/>
    <x v="47"/>
    <x v="47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John"/>
    <x v="16"/>
    <x v="16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John"/>
    <x v="16"/>
    <x v="16"/>
    <n v="1"/>
  </r>
  <r>
    <s v="Gen"/>
    <x v="0"/>
    <x v="0"/>
    <s v="Rev"/>
    <x v="2"/>
    <x v="2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Heb"/>
    <x v="13"/>
    <x v="13"/>
    <n v="1"/>
  </r>
  <r>
    <s v="Gen"/>
    <x v="0"/>
    <x v="0"/>
    <s v="Matt"/>
    <x v="8"/>
    <x v="8"/>
    <n v="1"/>
  </r>
  <r>
    <s v="Gen"/>
    <x v="0"/>
    <x v="0"/>
    <s v="Eph"/>
    <x v="12"/>
    <x v="12"/>
    <n v="1"/>
  </r>
  <r>
    <s v="Gen"/>
    <x v="0"/>
    <x v="0"/>
    <s v="Gal"/>
    <x v="31"/>
    <x v="3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Mark"/>
    <x v="18"/>
    <x v="18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Jas"/>
    <x v="29"/>
    <x v="29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Neh"/>
    <x v="15"/>
    <x v="15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John"/>
    <x v="16"/>
    <x v="16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Mal"/>
    <x v="39"/>
    <x v="39"/>
    <n v="1"/>
  </r>
  <r>
    <s v="Gen"/>
    <x v="0"/>
    <x v="0"/>
    <s v="Prov"/>
    <x v="10"/>
    <x v="10"/>
    <n v="1"/>
  </r>
  <r>
    <s v="Gen"/>
    <x v="0"/>
    <x v="0"/>
    <s v="Mic"/>
    <x v="52"/>
    <x v="52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1John"/>
    <x v="7"/>
    <x v="7"/>
    <n v="1"/>
  </r>
  <r>
    <s v="Gen"/>
    <x v="0"/>
    <x v="0"/>
    <s v="1Cor"/>
    <x v="20"/>
    <x v="20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Jas"/>
    <x v="29"/>
    <x v="29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2Cor"/>
    <x v="24"/>
    <x v="24"/>
    <n v="1"/>
  </r>
  <r>
    <s v="Gen"/>
    <x v="0"/>
    <x v="0"/>
    <s v="1Sam"/>
    <x v="45"/>
    <x v="45"/>
    <n v="1"/>
  </r>
  <r>
    <s v="Gen"/>
    <x v="0"/>
    <x v="0"/>
    <s v="Heb"/>
    <x v="13"/>
    <x v="13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2Cor"/>
    <x v="24"/>
    <x v="24"/>
    <n v="1"/>
  </r>
  <r>
    <s v="Gen"/>
    <x v="0"/>
    <x v="0"/>
    <s v="Ps"/>
    <x v="1"/>
    <x v="1"/>
    <n v="1"/>
  </r>
  <r>
    <s v="Gen"/>
    <x v="0"/>
    <x v="0"/>
    <s v="1Pet"/>
    <x v="47"/>
    <x v="47"/>
    <n v="1"/>
  </r>
  <r>
    <s v="Gen"/>
    <x v="0"/>
    <x v="0"/>
    <s v="1Tim"/>
    <x v="23"/>
    <x v="23"/>
    <n v="1"/>
  </r>
  <r>
    <s v="Gen"/>
    <x v="0"/>
    <x v="0"/>
    <s v="John"/>
    <x v="16"/>
    <x v="16"/>
    <n v="1"/>
  </r>
  <r>
    <s v="Gen"/>
    <x v="0"/>
    <x v="0"/>
    <s v="Ezek"/>
    <x v="33"/>
    <x v="33"/>
    <n v="1"/>
  </r>
  <r>
    <s v="Gen"/>
    <x v="0"/>
    <x v="0"/>
    <s v="2Cor"/>
    <x v="24"/>
    <x v="2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Amos"/>
    <x v="34"/>
    <x v="34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Mic"/>
    <x v="52"/>
    <x v="52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al"/>
    <x v="31"/>
    <x v="31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Rom"/>
    <x v="14"/>
    <x v="14"/>
    <n v="1"/>
  </r>
  <r>
    <s v="Gen"/>
    <x v="0"/>
    <x v="0"/>
    <s v="1Sam"/>
    <x v="45"/>
    <x v="45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Acts"/>
    <x v="4"/>
    <x v="4"/>
    <n v="1"/>
  </r>
  <r>
    <s v="Gen"/>
    <x v="0"/>
    <x v="0"/>
    <s v="1Sam"/>
    <x v="45"/>
    <x v="45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2Chr"/>
    <x v="43"/>
    <x v="43"/>
    <n v="1"/>
  </r>
  <r>
    <s v="Gen"/>
    <x v="0"/>
    <x v="0"/>
    <s v="Ezek"/>
    <x v="33"/>
    <x v="33"/>
    <n v="1"/>
  </r>
  <r>
    <s v="Gen"/>
    <x v="0"/>
    <x v="0"/>
    <s v="Josh"/>
    <x v="35"/>
    <x v="3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er"/>
    <x v="6"/>
    <x v="6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John"/>
    <x v="16"/>
    <x v="16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John"/>
    <x v="16"/>
    <x v="16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Heb"/>
    <x v="13"/>
    <x v="13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1John"/>
    <x v="7"/>
    <x v="7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Ruth"/>
    <x v="48"/>
    <x v="4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Ruth"/>
    <x v="48"/>
    <x v="48"/>
    <n v="1"/>
  </r>
  <r>
    <s v="Gen"/>
    <x v="0"/>
    <x v="0"/>
    <s v="Ruth"/>
    <x v="48"/>
    <x v="48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2Sam"/>
    <x v="49"/>
    <x v="49"/>
    <n v="1"/>
  </r>
  <r>
    <s v="Gen"/>
    <x v="0"/>
    <x v="0"/>
    <s v="Phil"/>
    <x v="60"/>
    <x v="60"/>
    <n v="1"/>
  </r>
  <r>
    <s v="Gen"/>
    <x v="0"/>
    <x v="0"/>
    <s v="Acts"/>
    <x v="4"/>
    <x v="4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Ezek"/>
    <x v="33"/>
    <x v="33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1Thess"/>
    <x v="26"/>
    <x v="26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zek"/>
    <x v="33"/>
    <x v="33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Gal"/>
    <x v="31"/>
    <x v="3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Neh"/>
    <x v="15"/>
    <x v="1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Lev"/>
    <x v="38"/>
    <x v="38"/>
    <n v="1"/>
  </r>
  <r>
    <s v="Gen"/>
    <x v="0"/>
    <x v="0"/>
    <s v="Jer"/>
    <x v="6"/>
    <x v="6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1Sam"/>
    <x v="45"/>
    <x v="45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2Cor"/>
    <x v="24"/>
    <x v="24"/>
    <n v="1"/>
  </r>
  <r>
    <s v="Gen"/>
    <x v="0"/>
    <x v="0"/>
    <s v="Zeph"/>
    <x v="56"/>
    <x v="56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Gal"/>
    <x v="31"/>
    <x v="31"/>
    <n v="1"/>
  </r>
  <r>
    <s v="Gen"/>
    <x v="0"/>
    <x v="0"/>
    <s v="2Pet"/>
    <x v="21"/>
    <x v="21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Rev"/>
    <x v="2"/>
    <x v="2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Acts"/>
    <x v="4"/>
    <x v="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Thess"/>
    <x v="26"/>
    <x v="26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Rom"/>
    <x v="14"/>
    <x v="14"/>
    <n v="1"/>
  </r>
  <r>
    <s v="Gen"/>
    <x v="0"/>
    <x v="0"/>
    <s v="1Sam"/>
    <x v="45"/>
    <x v="4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1Kgs"/>
    <x v="37"/>
    <x v="37"/>
    <n v="1"/>
  </r>
  <r>
    <s v="Gen"/>
    <x v="0"/>
    <x v="0"/>
    <s v="Isa"/>
    <x v="11"/>
    <x v="11"/>
    <n v="1"/>
  </r>
  <r>
    <s v="Gen"/>
    <x v="0"/>
    <x v="0"/>
    <s v="1Pet"/>
    <x v="47"/>
    <x v="47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Ezek"/>
    <x v="33"/>
    <x v="33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Pet"/>
    <x v="47"/>
    <x v="47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Pet"/>
    <x v="47"/>
    <x v="47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Mic"/>
    <x v="52"/>
    <x v="52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Neh"/>
    <x v="15"/>
    <x v="15"/>
    <n v="1"/>
  </r>
  <r>
    <s v="Gen"/>
    <x v="0"/>
    <x v="0"/>
    <s v="Exod"/>
    <x v="17"/>
    <x v="17"/>
    <n v="1"/>
  </r>
  <r>
    <s v="Gen"/>
    <x v="0"/>
    <x v="0"/>
    <s v="Phil"/>
    <x v="60"/>
    <x v="60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Mic"/>
    <x v="52"/>
    <x v="52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John"/>
    <x v="16"/>
    <x v="16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udg"/>
    <x v="50"/>
    <x v="50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ohn"/>
    <x v="16"/>
    <x v="16"/>
    <n v="1"/>
  </r>
  <r>
    <s v="Gen"/>
    <x v="0"/>
    <x v="0"/>
    <s v="1Tim"/>
    <x v="23"/>
    <x v="23"/>
    <n v="1"/>
  </r>
  <r>
    <s v="Gen"/>
    <x v="0"/>
    <x v="0"/>
    <s v="Judg"/>
    <x v="50"/>
    <x v="50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hn"/>
    <x v="16"/>
    <x v="16"/>
    <n v="1"/>
  </r>
  <r>
    <s v="Gen"/>
    <x v="0"/>
    <x v="0"/>
    <s v="1Tim"/>
    <x v="23"/>
    <x v="23"/>
    <n v="1"/>
  </r>
  <r>
    <s v="Gen"/>
    <x v="0"/>
    <x v="0"/>
    <s v="John"/>
    <x v="16"/>
    <x v="16"/>
    <n v="1"/>
  </r>
  <r>
    <s v="Gen"/>
    <x v="0"/>
    <x v="0"/>
    <s v="Eccl"/>
    <x v="19"/>
    <x v="19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1Kgs"/>
    <x v="37"/>
    <x v="37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1Pet"/>
    <x v="47"/>
    <x v="47"/>
    <n v="1"/>
  </r>
  <r>
    <s v="Gen"/>
    <x v="0"/>
    <x v="0"/>
    <s v="1Tim"/>
    <x v="23"/>
    <x v="23"/>
    <n v="1"/>
  </r>
  <r>
    <s v="Gen"/>
    <x v="0"/>
    <x v="0"/>
    <s v="Heb"/>
    <x v="13"/>
    <x v="13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Neh"/>
    <x v="15"/>
    <x v="15"/>
    <n v="1"/>
  </r>
  <r>
    <s v="Gen"/>
    <x v="0"/>
    <x v="0"/>
    <s v="Dan"/>
    <x v="46"/>
    <x v="46"/>
    <n v="1"/>
  </r>
  <r>
    <s v="Gen"/>
    <x v="0"/>
    <x v="0"/>
    <s v="Isa"/>
    <x v="11"/>
    <x v="11"/>
    <n v="1"/>
  </r>
  <r>
    <s v="Gen"/>
    <x v="0"/>
    <x v="0"/>
    <s v="2Sam"/>
    <x v="49"/>
    <x v="49"/>
    <n v="1"/>
  </r>
  <r>
    <s v="Gen"/>
    <x v="0"/>
    <x v="0"/>
    <s v="Isa"/>
    <x v="11"/>
    <x v="11"/>
    <n v="1"/>
  </r>
  <r>
    <s v="Gen"/>
    <x v="0"/>
    <x v="0"/>
    <s v="Dan"/>
    <x v="46"/>
    <x v="46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Eph"/>
    <x v="12"/>
    <x v="12"/>
    <n v="1"/>
  </r>
  <r>
    <s v="Gen"/>
    <x v="0"/>
    <x v="0"/>
    <s v="Ezek"/>
    <x v="33"/>
    <x v="33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zra"/>
    <x v="58"/>
    <x v="58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2Chr"/>
    <x v="43"/>
    <x v="43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Song"/>
    <x v="57"/>
    <x v="57"/>
    <n v="1"/>
  </r>
  <r>
    <s v="Gen"/>
    <x v="0"/>
    <x v="0"/>
    <s v="Ezra"/>
    <x v="58"/>
    <x v="5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udg"/>
    <x v="50"/>
    <x v="50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Esth"/>
    <x v="54"/>
    <x v="5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1Cor"/>
    <x v="20"/>
    <x v="20"/>
    <n v="1"/>
  </r>
  <r>
    <s v="Gen"/>
    <x v="0"/>
    <x v="0"/>
    <s v="1Tim"/>
    <x v="23"/>
    <x v="23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Song"/>
    <x v="57"/>
    <x v="57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Gal"/>
    <x v="31"/>
    <x v="31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John"/>
    <x v="16"/>
    <x v="16"/>
    <n v="1"/>
  </r>
  <r>
    <s v="Gen"/>
    <x v="0"/>
    <x v="0"/>
    <s v="Rom"/>
    <x v="14"/>
    <x v="14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Col"/>
    <x v="0"/>
    <x v="0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Chr"/>
    <x v="5"/>
    <x v="5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1Chr"/>
    <x v="5"/>
    <x v="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Ezra"/>
    <x v="58"/>
    <x v="5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Ezek"/>
    <x v="33"/>
    <x v="33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Ezek"/>
    <x v="33"/>
    <x v="33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Obad"/>
    <x v="61"/>
    <x v="61"/>
    <n v="1"/>
  </r>
  <r>
    <s v="Gen"/>
    <x v="0"/>
    <x v="0"/>
    <s v="Ezek"/>
    <x v="33"/>
    <x v="33"/>
    <n v="1"/>
  </r>
  <r>
    <s v="Gen"/>
    <x v="0"/>
    <x v="0"/>
    <s v="2Sam"/>
    <x v="49"/>
    <x v="49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Mal"/>
    <x v="39"/>
    <x v="39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Mark"/>
    <x v="18"/>
    <x v="18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Phil"/>
    <x v="60"/>
    <x v="60"/>
    <n v="1"/>
  </r>
  <r>
    <s v="Gen"/>
    <x v="0"/>
    <x v="0"/>
    <s v="Luke"/>
    <x v="30"/>
    <x v="30"/>
    <n v="1"/>
  </r>
  <r>
    <s v="Gen"/>
    <x v="0"/>
    <x v="0"/>
    <s v="Eccl"/>
    <x v="19"/>
    <x v="19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al"/>
    <x v="31"/>
    <x v="31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Eph"/>
    <x v="12"/>
    <x v="12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Song"/>
    <x v="57"/>
    <x v="57"/>
    <n v="1"/>
  </r>
  <r>
    <s v="Gen"/>
    <x v="0"/>
    <x v="0"/>
    <s v="Isa"/>
    <x v="11"/>
    <x v="11"/>
    <n v="1"/>
  </r>
  <r>
    <s v="Gen"/>
    <x v="0"/>
    <x v="0"/>
    <s v="Judg"/>
    <x v="50"/>
    <x v="50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Matt"/>
    <x v="8"/>
    <x v="8"/>
    <n v="1"/>
  </r>
  <r>
    <s v="Gen"/>
    <x v="0"/>
    <x v="0"/>
    <s v="Zech"/>
    <x v="9"/>
    <x v="9"/>
    <n v="1"/>
  </r>
  <r>
    <s v="Gen"/>
    <x v="0"/>
    <x v="0"/>
    <s v="Matt"/>
    <x v="8"/>
    <x v="8"/>
    <n v="1"/>
  </r>
  <r>
    <s v="Gen"/>
    <x v="0"/>
    <x v="0"/>
    <s v="Gal"/>
    <x v="31"/>
    <x v="31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1Cor"/>
    <x v="20"/>
    <x v="20"/>
    <n v="1"/>
  </r>
  <r>
    <s v="Gen"/>
    <x v="0"/>
    <x v="0"/>
    <s v="Mark"/>
    <x v="18"/>
    <x v="18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Song"/>
    <x v="57"/>
    <x v="57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Ezra"/>
    <x v="58"/>
    <x v="5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Acts"/>
    <x v="4"/>
    <x v="4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2Chr"/>
    <x v="43"/>
    <x v="4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2Cor"/>
    <x v="24"/>
    <x v="2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as"/>
    <x v="29"/>
    <x v="29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Col"/>
    <x v="0"/>
    <x v="0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Eph"/>
    <x v="12"/>
    <x v="12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Zech"/>
    <x v="9"/>
    <x v="9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Hos"/>
    <x v="40"/>
    <x v="40"/>
    <n v="1"/>
  </r>
  <r>
    <s v="Gen"/>
    <x v="0"/>
    <x v="0"/>
    <s v="Song"/>
    <x v="57"/>
    <x v="57"/>
    <n v="1"/>
  </r>
  <r>
    <s v="Gen"/>
    <x v="0"/>
    <x v="0"/>
    <s v="Song"/>
    <x v="57"/>
    <x v="5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1Kgs"/>
    <x v="37"/>
    <x v="37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1Kgs"/>
    <x v="37"/>
    <x v="37"/>
    <n v="1"/>
  </r>
  <r>
    <s v="Gen"/>
    <x v="0"/>
    <x v="0"/>
    <s v="Zech"/>
    <x v="9"/>
    <x v="9"/>
    <n v="1"/>
  </r>
  <r>
    <s v="Gen"/>
    <x v="0"/>
    <x v="0"/>
    <s v="Joel"/>
    <x v="32"/>
    <x v="32"/>
    <n v="1"/>
  </r>
  <r>
    <s v="Gen"/>
    <x v="0"/>
    <x v="0"/>
    <s v="Jer"/>
    <x v="6"/>
    <x v="6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Mic"/>
    <x v="52"/>
    <x v="52"/>
    <n v="1"/>
  </r>
  <r>
    <s v="Gen"/>
    <x v="0"/>
    <x v="0"/>
    <s v="Josh"/>
    <x v="35"/>
    <x v="3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Mal"/>
    <x v="39"/>
    <x v="39"/>
    <n v="1"/>
  </r>
  <r>
    <s v="Gen"/>
    <x v="0"/>
    <x v="0"/>
    <s v="1Kgs"/>
    <x v="37"/>
    <x v="37"/>
    <n v="1"/>
  </r>
  <r>
    <s v="Gen"/>
    <x v="0"/>
    <x v="0"/>
    <s v="Num"/>
    <x v="44"/>
    <x v="44"/>
    <n v="1"/>
  </r>
  <r>
    <s v="Gen"/>
    <x v="0"/>
    <x v="0"/>
    <s v="1Kgs"/>
    <x v="37"/>
    <x v="37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2Sam"/>
    <x v="49"/>
    <x v="49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Zeph"/>
    <x v="56"/>
    <x v="5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1Chr"/>
    <x v="5"/>
    <x v="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Job"/>
    <x v="3"/>
    <x v="3"/>
    <n v="1"/>
  </r>
  <r>
    <s v="Gen"/>
    <x v="0"/>
    <x v="0"/>
    <s v="John"/>
    <x v="16"/>
    <x v="16"/>
    <n v="1"/>
  </r>
  <r>
    <s v="Gen"/>
    <x v="0"/>
    <x v="0"/>
    <s v="Rom"/>
    <x v="14"/>
    <x v="14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Heb"/>
    <x v="13"/>
    <x v="13"/>
    <n v="1"/>
  </r>
  <r>
    <s v="Gen"/>
    <x v="0"/>
    <x v="0"/>
    <s v="Prov"/>
    <x v="10"/>
    <x v="10"/>
    <n v="1"/>
  </r>
  <r>
    <s v="Gen"/>
    <x v="0"/>
    <x v="0"/>
    <s v="1Thess"/>
    <x v="26"/>
    <x v="26"/>
    <n v="1"/>
  </r>
  <r>
    <s v="Gen"/>
    <x v="0"/>
    <x v="0"/>
    <s v="Mal"/>
    <x v="39"/>
    <x v="39"/>
    <n v="1"/>
  </r>
  <r>
    <s v="Gen"/>
    <x v="0"/>
    <x v="0"/>
    <s v="2Cor"/>
    <x v="24"/>
    <x v="24"/>
    <n v="1"/>
  </r>
  <r>
    <s v="Gen"/>
    <x v="0"/>
    <x v="0"/>
    <s v="2Kgs"/>
    <x v="42"/>
    <x v="42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2Chr"/>
    <x v="43"/>
    <x v="43"/>
    <n v="1"/>
  </r>
  <r>
    <s v="Gen"/>
    <x v="0"/>
    <x v="0"/>
    <s v="2Chr"/>
    <x v="43"/>
    <x v="43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1Chr"/>
    <x v="5"/>
    <x v="5"/>
    <n v="1"/>
  </r>
  <r>
    <s v="Gen"/>
    <x v="0"/>
    <x v="0"/>
    <s v="Obad"/>
    <x v="61"/>
    <x v="61"/>
    <n v="1"/>
  </r>
  <r>
    <s v="Gen"/>
    <x v="0"/>
    <x v="0"/>
    <s v="2Chr"/>
    <x v="43"/>
    <x v="43"/>
    <n v="1"/>
  </r>
  <r>
    <s v="Gen"/>
    <x v="0"/>
    <x v="0"/>
    <s v="Matt"/>
    <x v="8"/>
    <x v="8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Deut"/>
    <x v="28"/>
    <x v="28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2Chr"/>
    <x v="43"/>
    <x v="43"/>
    <n v="1"/>
  </r>
  <r>
    <s v="Gen"/>
    <x v="0"/>
    <x v="0"/>
    <s v="1John"/>
    <x v="7"/>
    <x v="7"/>
    <n v="1"/>
  </r>
  <r>
    <s v="Gen"/>
    <x v="0"/>
    <x v="0"/>
    <s v="Ezek"/>
    <x v="33"/>
    <x v="33"/>
    <n v="1"/>
  </r>
  <r>
    <s v="Gen"/>
    <x v="0"/>
    <x v="0"/>
    <s v="Obad"/>
    <x v="61"/>
    <x v="6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Lam"/>
    <x v="41"/>
    <x v="4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as"/>
    <x v="29"/>
    <x v="29"/>
    <n v="1"/>
  </r>
  <r>
    <s v="Gen"/>
    <x v="0"/>
    <x v="0"/>
    <s v="Jonah"/>
    <x v="27"/>
    <x v="27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al"/>
    <x v="31"/>
    <x v="31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Eph"/>
    <x v="12"/>
    <x v="12"/>
    <n v="1"/>
  </r>
  <r>
    <s v="Gen"/>
    <x v="0"/>
    <x v="0"/>
    <s v="Eph"/>
    <x v="12"/>
    <x v="12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2Tim"/>
    <x v="59"/>
    <x v="59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Dan"/>
    <x v="46"/>
    <x v="46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Rev"/>
    <x v="2"/>
    <x v="2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ude"/>
    <x v="55"/>
    <x v="5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1Tim"/>
    <x v="23"/>
    <x v="23"/>
    <n v="1"/>
  </r>
  <r>
    <s v="Gen"/>
    <x v="0"/>
    <x v="0"/>
    <s v="2Chr"/>
    <x v="43"/>
    <x v="43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Eccl"/>
    <x v="19"/>
    <x v="19"/>
    <n v="1"/>
  </r>
  <r>
    <s v="Gen"/>
    <x v="0"/>
    <x v="0"/>
    <s v="2Sam"/>
    <x v="49"/>
    <x v="49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Hos"/>
    <x v="40"/>
    <x v="4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John"/>
    <x v="16"/>
    <x v="16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2Sam"/>
    <x v="49"/>
    <x v="49"/>
    <n v="1"/>
  </r>
  <r>
    <s v="Gen"/>
    <x v="0"/>
    <x v="0"/>
    <s v="1Tim"/>
    <x v="23"/>
    <x v="23"/>
    <n v="1"/>
  </r>
  <r>
    <s v="Gen"/>
    <x v="0"/>
    <x v="0"/>
    <s v="Lev"/>
    <x v="38"/>
    <x v="38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Judg"/>
    <x v="50"/>
    <x v="50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Rev"/>
    <x v="2"/>
    <x v="2"/>
    <n v="1"/>
  </r>
  <r>
    <s v="Gen"/>
    <x v="0"/>
    <x v="0"/>
    <s v="John"/>
    <x v="16"/>
    <x v="16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ph"/>
    <x v="12"/>
    <x v="12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2Sam"/>
    <x v="49"/>
    <x v="49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Eph"/>
    <x v="12"/>
    <x v="12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Hos"/>
    <x v="40"/>
    <x v="4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os"/>
    <x v="40"/>
    <x v="40"/>
    <n v="1"/>
  </r>
  <r>
    <s v="Gen"/>
    <x v="0"/>
    <x v="0"/>
    <s v="Song"/>
    <x v="57"/>
    <x v="57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John"/>
    <x v="16"/>
    <x v="16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Ruth"/>
    <x v="48"/>
    <x v="48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1Cor"/>
    <x v="20"/>
    <x v="20"/>
    <n v="1"/>
  </r>
  <r>
    <s v="Gen"/>
    <x v="0"/>
    <x v="0"/>
    <s v="Judg"/>
    <x v="50"/>
    <x v="5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Mal"/>
    <x v="39"/>
    <x v="39"/>
    <n v="1"/>
  </r>
  <r>
    <s v="Gen"/>
    <x v="0"/>
    <x v="0"/>
    <s v="Deut"/>
    <x v="28"/>
    <x v="2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John"/>
    <x v="16"/>
    <x v="16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Jas"/>
    <x v="29"/>
    <x v="29"/>
    <n v="1"/>
  </r>
  <r>
    <s v="Gen"/>
    <x v="0"/>
    <x v="0"/>
    <s v="2Cor"/>
    <x v="24"/>
    <x v="24"/>
    <n v="1"/>
  </r>
  <r>
    <s v="Gen"/>
    <x v="0"/>
    <x v="0"/>
    <s v="1Sam"/>
    <x v="45"/>
    <x v="45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hn"/>
    <x v="16"/>
    <x v="16"/>
    <n v="1"/>
  </r>
  <r>
    <s v="Gen"/>
    <x v="0"/>
    <x v="0"/>
    <s v="Eccl"/>
    <x v="19"/>
    <x v="19"/>
    <n v="1"/>
  </r>
  <r>
    <s v="Gen"/>
    <x v="0"/>
    <x v="0"/>
    <s v="Prov"/>
    <x v="10"/>
    <x v="10"/>
    <n v="1"/>
  </r>
  <r>
    <s v="Gen"/>
    <x v="0"/>
    <x v="0"/>
    <s v="Num"/>
    <x v="44"/>
    <x v="44"/>
    <n v="1"/>
  </r>
  <r>
    <s v="Gen"/>
    <x v="0"/>
    <x v="0"/>
    <s v="Jas"/>
    <x v="29"/>
    <x v="29"/>
    <n v="1"/>
  </r>
  <r>
    <s v="Gen"/>
    <x v="0"/>
    <x v="0"/>
    <s v="Jer"/>
    <x v="6"/>
    <x v="6"/>
    <n v="1"/>
  </r>
  <r>
    <s v="Gen"/>
    <x v="0"/>
    <x v="0"/>
    <s v="1Kgs"/>
    <x v="37"/>
    <x v="37"/>
    <n v="1"/>
  </r>
  <r>
    <s v="Gen"/>
    <x v="0"/>
    <x v="0"/>
    <s v="Titus"/>
    <x v="53"/>
    <x v="53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Deut"/>
    <x v="28"/>
    <x v="28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Song"/>
    <x v="57"/>
    <x v="57"/>
    <n v="1"/>
  </r>
  <r>
    <s v="Gen"/>
    <x v="0"/>
    <x v="0"/>
    <s v="Deut"/>
    <x v="28"/>
    <x v="28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Num"/>
    <x v="44"/>
    <x v="44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Neh"/>
    <x v="15"/>
    <x v="1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Neh"/>
    <x v="15"/>
    <x v="15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Eph"/>
    <x v="12"/>
    <x v="12"/>
    <n v="1"/>
  </r>
  <r>
    <s v="Gen"/>
    <x v="0"/>
    <x v="0"/>
    <s v="1Tim"/>
    <x v="23"/>
    <x v="23"/>
    <n v="1"/>
  </r>
  <r>
    <s v="Gen"/>
    <x v="0"/>
    <x v="0"/>
    <s v="Deut"/>
    <x v="28"/>
    <x v="28"/>
    <n v="1"/>
  </r>
  <r>
    <s v="Gen"/>
    <x v="0"/>
    <x v="0"/>
    <s v="2Cor"/>
    <x v="24"/>
    <x v="24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1Cor"/>
    <x v="20"/>
    <x v="20"/>
    <n v="1"/>
  </r>
  <r>
    <s v="Gen"/>
    <x v="0"/>
    <x v="0"/>
    <s v="Num"/>
    <x v="44"/>
    <x v="44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Esth"/>
    <x v="54"/>
    <x v="5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Pet"/>
    <x v="47"/>
    <x v="47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Titus"/>
    <x v="53"/>
    <x v="53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1Tim"/>
    <x v="23"/>
    <x v="23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1Sam"/>
    <x v="45"/>
    <x v="4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Eph"/>
    <x v="12"/>
    <x v="12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Neh"/>
    <x v="15"/>
    <x v="15"/>
    <n v="1"/>
  </r>
  <r>
    <s v="Gen"/>
    <x v="0"/>
    <x v="0"/>
    <s v="Zech"/>
    <x v="9"/>
    <x v="9"/>
    <n v="1"/>
  </r>
  <r>
    <s v="Gen"/>
    <x v="0"/>
    <x v="0"/>
    <s v="Lev"/>
    <x v="38"/>
    <x v="3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Eph"/>
    <x v="12"/>
    <x v="12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Ezek"/>
    <x v="33"/>
    <x v="33"/>
    <n v="1"/>
  </r>
  <r>
    <s v="Gen"/>
    <x v="0"/>
    <x v="0"/>
    <s v="Judg"/>
    <x v="50"/>
    <x v="50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Num"/>
    <x v="44"/>
    <x v="44"/>
    <n v="1"/>
  </r>
  <r>
    <s v="Gen"/>
    <x v="0"/>
    <x v="0"/>
    <s v="Luke"/>
    <x v="30"/>
    <x v="30"/>
    <n v="1"/>
  </r>
  <r>
    <s v="Gen"/>
    <x v="0"/>
    <x v="0"/>
    <s v="2Kgs"/>
    <x v="42"/>
    <x v="42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Hos"/>
    <x v="40"/>
    <x v="40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Sam"/>
    <x v="45"/>
    <x v="4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2Chr"/>
    <x v="43"/>
    <x v="43"/>
    <n v="1"/>
  </r>
  <r>
    <s v="Gen"/>
    <x v="0"/>
    <x v="0"/>
    <s v="Ruth"/>
    <x v="48"/>
    <x v="48"/>
    <n v="1"/>
  </r>
  <r>
    <s v="Gen"/>
    <x v="0"/>
    <x v="0"/>
    <s v="Acts"/>
    <x v="4"/>
    <x v="4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2Kgs"/>
    <x v="42"/>
    <x v="42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Judg"/>
    <x v="50"/>
    <x v="50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Eph"/>
    <x v="12"/>
    <x v="12"/>
    <n v="1"/>
  </r>
  <r>
    <s v="Gen"/>
    <x v="0"/>
    <x v="0"/>
    <s v="1Kgs"/>
    <x v="37"/>
    <x v="37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Pet"/>
    <x v="47"/>
    <x v="47"/>
    <n v="1"/>
  </r>
  <r>
    <s v="Gen"/>
    <x v="0"/>
    <x v="0"/>
    <s v="Lev"/>
    <x v="38"/>
    <x v="38"/>
    <n v="1"/>
  </r>
  <r>
    <s v="Gen"/>
    <x v="0"/>
    <x v="0"/>
    <s v="Lev"/>
    <x v="38"/>
    <x v="38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Mark"/>
    <x v="18"/>
    <x v="18"/>
    <n v="1"/>
  </r>
  <r>
    <s v="Gen"/>
    <x v="0"/>
    <x v="0"/>
    <s v="Prov"/>
    <x v="10"/>
    <x v="10"/>
    <n v="1"/>
  </r>
  <r>
    <s v="Gen"/>
    <x v="0"/>
    <x v="0"/>
    <s v="2Kgs"/>
    <x v="42"/>
    <x v="42"/>
    <n v="1"/>
  </r>
  <r>
    <s v="Gen"/>
    <x v="0"/>
    <x v="0"/>
    <s v="Eph"/>
    <x v="12"/>
    <x v="12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Josh"/>
    <x v="35"/>
    <x v="35"/>
    <n v="1"/>
  </r>
  <r>
    <s v="Gen"/>
    <x v="0"/>
    <x v="0"/>
    <s v="1Pet"/>
    <x v="47"/>
    <x v="47"/>
    <n v="1"/>
  </r>
  <r>
    <s v="Gen"/>
    <x v="0"/>
    <x v="0"/>
    <s v="1Thess"/>
    <x v="26"/>
    <x v="26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John"/>
    <x v="16"/>
    <x v="16"/>
    <n v="1"/>
  </r>
  <r>
    <s v="Gen"/>
    <x v="0"/>
    <x v="0"/>
    <s v="Lev"/>
    <x v="38"/>
    <x v="38"/>
    <n v="1"/>
  </r>
  <r>
    <s v="Gen"/>
    <x v="0"/>
    <x v="0"/>
    <s v="Hos"/>
    <x v="40"/>
    <x v="40"/>
    <n v="1"/>
  </r>
  <r>
    <s v="Gen"/>
    <x v="0"/>
    <x v="0"/>
    <s v="John"/>
    <x v="16"/>
    <x v="16"/>
    <n v="1"/>
  </r>
  <r>
    <s v="Gen"/>
    <x v="0"/>
    <x v="0"/>
    <s v="Exod"/>
    <x v="17"/>
    <x v="17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1Pet"/>
    <x v="47"/>
    <x v="47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ude"/>
    <x v="55"/>
    <x v="5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1Kgs"/>
    <x v="37"/>
    <x v="37"/>
    <n v="1"/>
  </r>
  <r>
    <s v="Gen"/>
    <x v="0"/>
    <x v="0"/>
    <s v="Judg"/>
    <x v="50"/>
    <x v="50"/>
    <n v="1"/>
  </r>
  <r>
    <s v="Gen"/>
    <x v="0"/>
    <x v="0"/>
    <s v="Hos"/>
    <x v="40"/>
    <x v="40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Judg"/>
    <x v="50"/>
    <x v="50"/>
    <n v="1"/>
  </r>
  <r>
    <s v="Gen"/>
    <x v="0"/>
    <x v="0"/>
    <s v="Mic"/>
    <x v="52"/>
    <x v="52"/>
    <n v="1"/>
  </r>
  <r>
    <s v="Gen"/>
    <x v="0"/>
    <x v="0"/>
    <s v="Mal"/>
    <x v="39"/>
    <x v="39"/>
    <n v="1"/>
  </r>
  <r>
    <s v="Gen"/>
    <x v="0"/>
    <x v="0"/>
    <s v="1Thess"/>
    <x v="26"/>
    <x v="26"/>
    <n v="1"/>
  </r>
  <r>
    <s v="Gen"/>
    <x v="0"/>
    <x v="0"/>
    <s v="1Sam"/>
    <x v="45"/>
    <x v="45"/>
    <n v="1"/>
  </r>
  <r>
    <s v="Gen"/>
    <x v="0"/>
    <x v="0"/>
    <s v="Jer"/>
    <x v="6"/>
    <x v="6"/>
    <n v="1"/>
  </r>
  <r>
    <s v="Gen"/>
    <x v="0"/>
    <x v="0"/>
    <s v="Mal"/>
    <x v="39"/>
    <x v="39"/>
    <n v="1"/>
  </r>
  <r>
    <s v="Gen"/>
    <x v="0"/>
    <x v="0"/>
    <s v="Jer"/>
    <x v="6"/>
    <x v="6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Ruth"/>
    <x v="48"/>
    <x v="48"/>
    <n v="1"/>
  </r>
  <r>
    <s v="Gen"/>
    <x v="0"/>
    <x v="0"/>
    <s v="Num"/>
    <x v="44"/>
    <x v="4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Eph"/>
    <x v="12"/>
    <x v="12"/>
    <n v="1"/>
  </r>
  <r>
    <s v="Gen"/>
    <x v="0"/>
    <x v="0"/>
    <s v="1Cor"/>
    <x v="20"/>
    <x v="20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Song"/>
    <x v="57"/>
    <x v="57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2Kgs"/>
    <x v="42"/>
    <x v="42"/>
    <n v="1"/>
  </r>
  <r>
    <s v="Gen"/>
    <x v="0"/>
    <x v="0"/>
    <s v="2Sam"/>
    <x v="49"/>
    <x v="49"/>
    <n v="1"/>
  </r>
  <r>
    <s v="Gen"/>
    <x v="0"/>
    <x v="0"/>
    <s v="Luke"/>
    <x v="30"/>
    <x v="30"/>
    <n v="1"/>
  </r>
  <r>
    <s v="Gen"/>
    <x v="0"/>
    <x v="0"/>
    <s v="2Sam"/>
    <x v="49"/>
    <x v="49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Luke"/>
    <x v="30"/>
    <x v="30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1Sam"/>
    <x v="45"/>
    <x v="4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2Tim"/>
    <x v="59"/>
    <x v="59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2Chr"/>
    <x v="43"/>
    <x v="43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Tim"/>
    <x v="23"/>
    <x v="23"/>
    <n v="1"/>
  </r>
  <r>
    <s v="Gen"/>
    <x v="0"/>
    <x v="0"/>
    <s v="Prov"/>
    <x v="10"/>
    <x v="10"/>
    <n v="1"/>
  </r>
  <r>
    <s v="Gen"/>
    <x v="0"/>
    <x v="0"/>
    <s v="2Cor"/>
    <x v="24"/>
    <x v="24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1Pet"/>
    <x v="47"/>
    <x v="47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2Tim"/>
    <x v="59"/>
    <x v="59"/>
    <n v="1"/>
  </r>
  <r>
    <s v="Gen"/>
    <x v="0"/>
    <x v="0"/>
    <s v="Exod"/>
    <x v="17"/>
    <x v="17"/>
    <n v="1"/>
  </r>
  <r>
    <s v="Gen"/>
    <x v="0"/>
    <x v="0"/>
    <s v="Titus"/>
    <x v="53"/>
    <x v="53"/>
    <n v="1"/>
  </r>
  <r>
    <s v="Gen"/>
    <x v="0"/>
    <x v="0"/>
    <s v="Num"/>
    <x v="44"/>
    <x v="44"/>
    <n v="1"/>
  </r>
  <r>
    <s v="Gen"/>
    <x v="0"/>
    <x v="0"/>
    <s v="Heb"/>
    <x v="13"/>
    <x v="13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Jonah"/>
    <x v="27"/>
    <x v="27"/>
    <n v="1"/>
  </r>
  <r>
    <s v="Gen"/>
    <x v="0"/>
    <x v="0"/>
    <s v="1Sam"/>
    <x v="45"/>
    <x v="45"/>
    <n v="1"/>
  </r>
  <r>
    <s v="Gen"/>
    <x v="0"/>
    <x v="0"/>
    <s v="1Kgs"/>
    <x v="37"/>
    <x v="37"/>
    <n v="1"/>
  </r>
  <r>
    <s v="Gen"/>
    <x v="0"/>
    <x v="0"/>
    <s v="Prov"/>
    <x v="10"/>
    <x v="10"/>
    <n v="1"/>
  </r>
  <r>
    <s v="Gen"/>
    <x v="0"/>
    <x v="0"/>
    <s v="2Tim"/>
    <x v="59"/>
    <x v="59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Exod"/>
    <x v="17"/>
    <x v="17"/>
    <n v="1"/>
  </r>
  <r>
    <s v="Gen"/>
    <x v="0"/>
    <x v="0"/>
    <s v="Col"/>
    <x v="0"/>
    <x v="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Rom"/>
    <x v="14"/>
    <x v="14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ph"/>
    <x v="12"/>
    <x v="12"/>
    <n v="1"/>
  </r>
  <r>
    <s v="Gen"/>
    <x v="0"/>
    <x v="0"/>
    <s v="Song"/>
    <x v="57"/>
    <x v="57"/>
    <n v="1"/>
  </r>
  <r>
    <s v="Gen"/>
    <x v="0"/>
    <x v="0"/>
    <s v="1Cor"/>
    <x v="20"/>
    <x v="20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Hos"/>
    <x v="40"/>
    <x v="40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2Cor"/>
    <x v="24"/>
    <x v="24"/>
    <n v="1"/>
  </r>
  <r>
    <s v="Gen"/>
    <x v="0"/>
    <x v="0"/>
    <s v="1Chr"/>
    <x v="5"/>
    <x v="5"/>
    <n v="1"/>
  </r>
  <r>
    <s v="Gen"/>
    <x v="0"/>
    <x v="0"/>
    <s v="1Cor"/>
    <x v="20"/>
    <x v="20"/>
    <n v="1"/>
  </r>
  <r>
    <s v="Gen"/>
    <x v="0"/>
    <x v="0"/>
    <s v="Luke"/>
    <x v="30"/>
    <x v="30"/>
    <n v="1"/>
  </r>
  <r>
    <s v="Gen"/>
    <x v="0"/>
    <x v="0"/>
    <s v="Song"/>
    <x v="57"/>
    <x v="57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Exod"/>
    <x v="17"/>
    <x v="17"/>
    <n v="1"/>
  </r>
  <r>
    <s v="Gen"/>
    <x v="0"/>
    <x v="0"/>
    <s v="Song"/>
    <x v="57"/>
    <x v="57"/>
    <n v="1"/>
  </r>
  <r>
    <s v="Gen"/>
    <x v="0"/>
    <x v="0"/>
    <s v="Deut"/>
    <x v="28"/>
    <x v="28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2Kgs"/>
    <x v="42"/>
    <x v="42"/>
    <n v="1"/>
  </r>
  <r>
    <s v="Gen"/>
    <x v="0"/>
    <x v="0"/>
    <s v="Rev"/>
    <x v="2"/>
    <x v="2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Hos"/>
    <x v="40"/>
    <x v="40"/>
    <n v="1"/>
  </r>
  <r>
    <s v="Gen"/>
    <x v="0"/>
    <x v="0"/>
    <s v="Col"/>
    <x v="0"/>
    <x v="0"/>
    <n v="1"/>
  </r>
  <r>
    <s v="Gen"/>
    <x v="0"/>
    <x v="0"/>
    <s v="1Kgs"/>
    <x v="37"/>
    <x v="37"/>
    <n v="1"/>
  </r>
  <r>
    <s v="Gen"/>
    <x v="0"/>
    <x v="0"/>
    <s v="Num"/>
    <x v="44"/>
    <x v="44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2Cor"/>
    <x v="24"/>
    <x v="24"/>
    <n v="1"/>
  </r>
  <r>
    <s v="Gen"/>
    <x v="0"/>
    <x v="0"/>
    <s v="Judg"/>
    <x v="50"/>
    <x v="50"/>
    <n v="1"/>
  </r>
  <r>
    <s v="Gen"/>
    <x v="0"/>
    <x v="0"/>
    <s v="2Tim"/>
    <x v="59"/>
    <x v="5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Gal"/>
    <x v="31"/>
    <x v="31"/>
    <n v="1"/>
  </r>
  <r>
    <s v="Gen"/>
    <x v="0"/>
    <x v="0"/>
    <s v="Judg"/>
    <x v="50"/>
    <x v="50"/>
    <n v="1"/>
  </r>
  <r>
    <s v="Gen"/>
    <x v="0"/>
    <x v="0"/>
    <s v="2Cor"/>
    <x v="24"/>
    <x v="2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l"/>
    <x v="39"/>
    <x v="39"/>
    <n v="1"/>
  </r>
  <r>
    <s v="Gen"/>
    <x v="0"/>
    <x v="0"/>
    <s v="John"/>
    <x v="16"/>
    <x v="16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ohn"/>
    <x v="16"/>
    <x v="16"/>
    <n v="1"/>
  </r>
  <r>
    <s v="Gen"/>
    <x v="0"/>
    <x v="0"/>
    <s v="Eccl"/>
    <x v="19"/>
    <x v="19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Eccl"/>
    <x v="19"/>
    <x v="19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hlm"/>
    <x v="63"/>
    <x v="63"/>
    <n v="1"/>
  </r>
  <r>
    <s v="Gen"/>
    <x v="0"/>
    <x v="0"/>
    <s v="Judg"/>
    <x v="50"/>
    <x v="50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hlm"/>
    <x v="63"/>
    <x v="6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2Cor"/>
    <x v="24"/>
    <x v="24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Luke"/>
    <x v="30"/>
    <x v="30"/>
    <n v="1"/>
  </r>
  <r>
    <s v="Gen"/>
    <x v="0"/>
    <x v="0"/>
    <s v="2Cor"/>
    <x v="24"/>
    <x v="24"/>
    <n v="1"/>
  </r>
  <r>
    <s v="Gen"/>
    <x v="0"/>
    <x v="0"/>
    <s v="1Sam"/>
    <x v="45"/>
    <x v="45"/>
    <n v="1"/>
  </r>
  <r>
    <s v="Gen"/>
    <x v="0"/>
    <x v="0"/>
    <s v="1Tim"/>
    <x v="23"/>
    <x v="23"/>
    <n v="1"/>
  </r>
  <r>
    <s v="Gen"/>
    <x v="0"/>
    <x v="0"/>
    <s v="Phil"/>
    <x v="60"/>
    <x v="6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2Kgs"/>
    <x v="42"/>
    <x v="42"/>
    <n v="1"/>
  </r>
  <r>
    <s v="Gen"/>
    <x v="0"/>
    <x v="0"/>
    <s v="2Kgs"/>
    <x v="42"/>
    <x v="42"/>
    <n v="1"/>
  </r>
  <r>
    <s v="Gen"/>
    <x v="0"/>
    <x v="0"/>
    <s v="Phil"/>
    <x v="60"/>
    <x v="60"/>
    <n v="1"/>
  </r>
  <r>
    <s v="Gen"/>
    <x v="0"/>
    <x v="0"/>
    <s v="1Cor"/>
    <x v="20"/>
    <x v="20"/>
    <n v="1"/>
  </r>
  <r>
    <s v="Gen"/>
    <x v="0"/>
    <x v="0"/>
    <s v="John"/>
    <x v="16"/>
    <x v="16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Ezek"/>
    <x v="33"/>
    <x v="33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1Cor"/>
    <x v="20"/>
    <x v="20"/>
    <n v="1"/>
  </r>
  <r>
    <s v="Gen"/>
    <x v="0"/>
    <x v="0"/>
    <s v="Rom"/>
    <x v="14"/>
    <x v="14"/>
    <n v="1"/>
  </r>
  <r>
    <s v="Gen"/>
    <x v="0"/>
    <x v="0"/>
    <s v="Mark"/>
    <x v="18"/>
    <x v="18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Judg"/>
    <x v="50"/>
    <x v="50"/>
    <n v="1"/>
  </r>
  <r>
    <s v="Gen"/>
    <x v="0"/>
    <x v="0"/>
    <s v="1Kgs"/>
    <x v="37"/>
    <x v="37"/>
    <n v="1"/>
  </r>
  <r>
    <s v="Gen"/>
    <x v="0"/>
    <x v="0"/>
    <s v="Exod"/>
    <x v="17"/>
    <x v="17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2Sam"/>
    <x v="49"/>
    <x v="49"/>
    <n v="1"/>
  </r>
  <r>
    <s v="Gen"/>
    <x v="0"/>
    <x v="0"/>
    <s v="Ezek"/>
    <x v="33"/>
    <x v="33"/>
    <n v="1"/>
  </r>
  <r>
    <s v="Gen"/>
    <x v="0"/>
    <x v="0"/>
    <s v="Matt"/>
    <x v="8"/>
    <x v="8"/>
    <n v="1"/>
  </r>
  <r>
    <s v="Gen"/>
    <x v="0"/>
    <x v="0"/>
    <s v="Deut"/>
    <x v="28"/>
    <x v="28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udg"/>
    <x v="50"/>
    <x v="50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Ruth"/>
    <x v="48"/>
    <x v="48"/>
    <n v="1"/>
  </r>
  <r>
    <s v="Gen"/>
    <x v="0"/>
    <x v="0"/>
    <s v="Hos"/>
    <x v="40"/>
    <x v="40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1Cor"/>
    <x v="20"/>
    <x v="20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Deut"/>
    <x v="28"/>
    <x v="28"/>
    <n v="1"/>
  </r>
  <r>
    <s v="Gen"/>
    <x v="0"/>
    <x v="0"/>
    <s v="1Tim"/>
    <x v="23"/>
    <x v="23"/>
    <n v="1"/>
  </r>
  <r>
    <s v="Gen"/>
    <x v="0"/>
    <x v="0"/>
    <s v="Lev"/>
    <x v="38"/>
    <x v="38"/>
    <n v="1"/>
  </r>
  <r>
    <s v="Gen"/>
    <x v="0"/>
    <x v="0"/>
    <s v="Josh"/>
    <x v="35"/>
    <x v="35"/>
    <n v="1"/>
  </r>
  <r>
    <s v="Gen"/>
    <x v="0"/>
    <x v="0"/>
    <s v="1Pet"/>
    <x v="47"/>
    <x v="47"/>
    <n v="1"/>
  </r>
  <r>
    <s v="Gen"/>
    <x v="0"/>
    <x v="0"/>
    <s v="Jas"/>
    <x v="29"/>
    <x v="29"/>
    <n v="1"/>
  </r>
  <r>
    <s v="Gen"/>
    <x v="0"/>
    <x v="0"/>
    <s v="2Sam"/>
    <x v="49"/>
    <x v="49"/>
    <n v="1"/>
  </r>
  <r>
    <s v="Gen"/>
    <x v="0"/>
    <x v="0"/>
    <s v="Exod"/>
    <x v="17"/>
    <x v="17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Heb"/>
    <x v="13"/>
    <x v="13"/>
    <n v="1"/>
  </r>
  <r>
    <s v="Gen"/>
    <x v="0"/>
    <x v="0"/>
    <s v="Lev"/>
    <x v="38"/>
    <x v="38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2Sam"/>
    <x v="49"/>
    <x v="49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1Thess"/>
    <x v="26"/>
    <x v="26"/>
    <n v="1"/>
  </r>
  <r>
    <s v="Gen"/>
    <x v="0"/>
    <x v="0"/>
    <s v="Mic"/>
    <x v="52"/>
    <x v="5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udg"/>
    <x v="50"/>
    <x v="50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Gal"/>
    <x v="31"/>
    <x v="31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1Chr"/>
    <x v="5"/>
    <x v="5"/>
    <n v="1"/>
  </r>
  <r>
    <s v="Gen"/>
    <x v="0"/>
    <x v="0"/>
    <s v="2Kgs"/>
    <x v="42"/>
    <x v="42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Zech"/>
    <x v="9"/>
    <x v="9"/>
    <n v="1"/>
  </r>
  <r>
    <s v="Gen"/>
    <x v="0"/>
    <x v="0"/>
    <s v="Deut"/>
    <x v="28"/>
    <x v="28"/>
    <n v="1"/>
  </r>
  <r>
    <s v="Gen"/>
    <x v="0"/>
    <x v="0"/>
    <s v="Prov"/>
    <x v="10"/>
    <x v="10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Amos"/>
    <x v="34"/>
    <x v="34"/>
    <n v="1"/>
  </r>
  <r>
    <s v="Gen"/>
    <x v="0"/>
    <x v="0"/>
    <s v="Amos"/>
    <x v="34"/>
    <x v="34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Acts"/>
    <x v="4"/>
    <x v="4"/>
    <n v="1"/>
  </r>
  <r>
    <s v="Gen"/>
    <x v="0"/>
    <x v="0"/>
    <s v="1Tim"/>
    <x v="23"/>
    <x v="23"/>
    <n v="1"/>
  </r>
  <r>
    <s v="Gen"/>
    <x v="0"/>
    <x v="0"/>
    <s v="John"/>
    <x v="16"/>
    <x v="16"/>
    <n v="1"/>
  </r>
  <r>
    <s v="Gen"/>
    <x v="0"/>
    <x v="0"/>
    <s v="Prov"/>
    <x v="10"/>
    <x v="10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1Tim"/>
    <x v="23"/>
    <x v="23"/>
    <n v="1"/>
  </r>
  <r>
    <s v="Gen"/>
    <x v="0"/>
    <x v="0"/>
    <s v="Josh"/>
    <x v="35"/>
    <x v="35"/>
    <n v="1"/>
  </r>
  <r>
    <s v="Gen"/>
    <x v="0"/>
    <x v="0"/>
    <s v="Esth"/>
    <x v="54"/>
    <x v="5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Esth"/>
    <x v="54"/>
    <x v="54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Rom"/>
    <x v="14"/>
    <x v="14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1Kgs"/>
    <x v="37"/>
    <x v="37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ah"/>
    <x v="22"/>
    <x v="22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Sam"/>
    <x v="45"/>
    <x v="45"/>
    <n v="1"/>
  </r>
  <r>
    <s v="Gen"/>
    <x v="0"/>
    <x v="0"/>
    <s v="Lev"/>
    <x v="38"/>
    <x v="38"/>
    <n v="1"/>
  </r>
  <r>
    <s v="Gen"/>
    <x v="0"/>
    <x v="0"/>
    <s v="Josh"/>
    <x v="35"/>
    <x v="35"/>
    <n v="1"/>
  </r>
  <r>
    <s v="Gen"/>
    <x v="0"/>
    <x v="0"/>
    <s v="2Cor"/>
    <x v="24"/>
    <x v="24"/>
    <n v="1"/>
  </r>
  <r>
    <s v="Gen"/>
    <x v="0"/>
    <x v="0"/>
    <s v="Isa"/>
    <x v="11"/>
    <x v="11"/>
    <n v="1"/>
  </r>
  <r>
    <s v="Gen"/>
    <x v="0"/>
    <x v="0"/>
    <s v="Gal"/>
    <x v="31"/>
    <x v="31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1Pet"/>
    <x v="47"/>
    <x v="47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Jer"/>
    <x v="6"/>
    <x v="6"/>
    <n v="1"/>
  </r>
  <r>
    <s v="Gen"/>
    <x v="0"/>
    <x v="0"/>
    <s v="Exod"/>
    <x v="17"/>
    <x v="17"/>
    <n v="1"/>
  </r>
  <r>
    <s v="Gen"/>
    <x v="0"/>
    <x v="0"/>
    <s v="1Cor"/>
    <x v="20"/>
    <x v="20"/>
    <n v="1"/>
  </r>
  <r>
    <s v="Gen"/>
    <x v="0"/>
    <x v="0"/>
    <s v="Deut"/>
    <x v="28"/>
    <x v="28"/>
    <n v="1"/>
  </r>
  <r>
    <s v="Gen"/>
    <x v="0"/>
    <x v="0"/>
    <s v="2Kgs"/>
    <x v="42"/>
    <x v="42"/>
    <n v="1"/>
  </r>
  <r>
    <s v="Gen"/>
    <x v="0"/>
    <x v="0"/>
    <s v="Jude"/>
    <x v="55"/>
    <x v="55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Eccl"/>
    <x v="19"/>
    <x v="19"/>
    <n v="1"/>
  </r>
  <r>
    <s v="Gen"/>
    <x v="0"/>
    <x v="0"/>
    <s v="2Kgs"/>
    <x v="42"/>
    <x v="42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Jas"/>
    <x v="29"/>
    <x v="29"/>
    <n v="1"/>
  </r>
  <r>
    <s v="Gen"/>
    <x v="0"/>
    <x v="0"/>
    <s v="Exod"/>
    <x v="17"/>
    <x v="17"/>
    <n v="1"/>
  </r>
  <r>
    <s v="Gen"/>
    <x v="0"/>
    <x v="0"/>
    <s v="Josh"/>
    <x v="35"/>
    <x v="35"/>
    <n v="1"/>
  </r>
  <r>
    <s v="Gen"/>
    <x v="0"/>
    <x v="0"/>
    <s v="John"/>
    <x v="16"/>
    <x v="16"/>
    <n v="1"/>
  </r>
  <r>
    <s v="Gen"/>
    <x v="0"/>
    <x v="0"/>
    <s v="Lev"/>
    <x v="38"/>
    <x v="38"/>
    <n v="1"/>
  </r>
  <r>
    <s v="Gen"/>
    <x v="0"/>
    <x v="0"/>
    <s v="Acts"/>
    <x v="4"/>
    <x v="4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1Chr"/>
    <x v="5"/>
    <x v="5"/>
    <n v="1"/>
  </r>
  <r>
    <s v="Gen"/>
    <x v="0"/>
    <x v="0"/>
    <s v="Ezek"/>
    <x v="33"/>
    <x v="33"/>
    <n v="1"/>
  </r>
  <r>
    <s v="Gen"/>
    <x v="0"/>
    <x v="0"/>
    <s v="Ruth"/>
    <x v="48"/>
    <x v="4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Isa"/>
    <x v="11"/>
    <x v="11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Hos"/>
    <x v="40"/>
    <x v="40"/>
    <n v="1"/>
  </r>
  <r>
    <s v="Gen"/>
    <x v="0"/>
    <x v="0"/>
    <s v="Isa"/>
    <x v="11"/>
    <x v="11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2Chr"/>
    <x v="43"/>
    <x v="43"/>
    <n v="1"/>
  </r>
  <r>
    <s v="Gen"/>
    <x v="0"/>
    <x v="0"/>
    <s v="Deut"/>
    <x v="28"/>
    <x v="28"/>
    <n v="1"/>
  </r>
  <r>
    <s v="Gen"/>
    <x v="0"/>
    <x v="0"/>
    <s v="1Sam"/>
    <x v="45"/>
    <x v="4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Matt"/>
    <x v="8"/>
    <x v="8"/>
    <n v="1"/>
  </r>
  <r>
    <s v="Gen"/>
    <x v="0"/>
    <x v="0"/>
    <s v="1Chr"/>
    <x v="5"/>
    <x v="5"/>
    <n v="1"/>
  </r>
  <r>
    <s v="Gen"/>
    <x v="0"/>
    <x v="0"/>
    <s v="1Tim"/>
    <x v="23"/>
    <x v="23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Lam"/>
    <x v="41"/>
    <x v="41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Matt"/>
    <x v="8"/>
    <x v="8"/>
    <n v="1"/>
  </r>
  <r>
    <s v="Gen"/>
    <x v="0"/>
    <x v="0"/>
    <s v="Mic"/>
    <x v="52"/>
    <x v="52"/>
    <n v="1"/>
  </r>
  <r>
    <s v="Gen"/>
    <x v="0"/>
    <x v="0"/>
    <s v="Mic"/>
    <x v="52"/>
    <x v="52"/>
    <n v="1"/>
  </r>
  <r>
    <s v="Gen"/>
    <x v="0"/>
    <x v="0"/>
    <s v="Matt"/>
    <x v="8"/>
    <x v="8"/>
    <n v="1"/>
  </r>
  <r>
    <s v="Gen"/>
    <x v="0"/>
    <x v="0"/>
    <s v="Ruth"/>
    <x v="48"/>
    <x v="48"/>
    <n v="1"/>
  </r>
  <r>
    <s v="Gen"/>
    <x v="0"/>
    <x v="0"/>
    <s v="Ruth"/>
    <x v="48"/>
    <x v="4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2Sam"/>
    <x v="49"/>
    <x v="49"/>
    <n v="1"/>
  </r>
  <r>
    <s v="Gen"/>
    <x v="0"/>
    <x v="0"/>
    <s v="Ezek"/>
    <x v="33"/>
    <x v="33"/>
    <n v="1"/>
  </r>
  <r>
    <s v="Gen"/>
    <x v="0"/>
    <x v="0"/>
    <s v="Lev"/>
    <x v="38"/>
    <x v="38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Rev"/>
    <x v="2"/>
    <x v="2"/>
    <n v="1"/>
  </r>
  <r>
    <s v="Gen"/>
    <x v="0"/>
    <x v="0"/>
    <s v="Acts"/>
    <x v="4"/>
    <x v="4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Rev"/>
    <x v="2"/>
    <x v="2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Ezek"/>
    <x v="33"/>
    <x v="3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Mal"/>
    <x v="39"/>
    <x v="39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1Chr"/>
    <x v="5"/>
    <x v="5"/>
    <n v="1"/>
  </r>
  <r>
    <s v="Gen"/>
    <x v="0"/>
    <x v="0"/>
    <s v="Ezek"/>
    <x v="33"/>
    <x v="33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Obad"/>
    <x v="61"/>
    <x v="61"/>
    <n v="1"/>
  </r>
  <r>
    <s v="Gen"/>
    <x v="0"/>
    <x v="0"/>
    <s v="Hab"/>
    <x v="36"/>
    <x v="36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Lev"/>
    <x v="38"/>
    <x v="38"/>
    <n v="1"/>
  </r>
  <r>
    <s v="Gen"/>
    <x v="0"/>
    <x v="0"/>
    <s v="1Kgs"/>
    <x v="37"/>
    <x v="37"/>
    <n v="1"/>
  </r>
  <r>
    <s v="Gen"/>
    <x v="0"/>
    <x v="0"/>
    <s v="1Kgs"/>
    <x v="37"/>
    <x v="37"/>
    <n v="1"/>
  </r>
  <r>
    <s v="Gen"/>
    <x v="0"/>
    <x v="0"/>
    <s v="1Kgs"/>
    <x v="37"/>
    <x v="37"/>
    <n v="1"/>
  </r>
  <r>
    <s v="Gen"/>
    <x v="0"/>
    <x v="0"/>
    <s v="2Sam"/>
    <x v="49"/>
    <x v="49"/>
    <n v="1"/>
  </r>
  <r>
    <s v="Gen"/>
    <x v="0"/>
    <x v="0"/>
    <s v="Zech"/>
    <x v="9"/>
    <x v="9"/>
    <n v="1"/>
  </r>
  <r>
    <s v="Gen"/>
    <x v="0"/>
    <x v="0"/>
    <s v="2Sam"/>
    <x v="49"/>
    <x v="49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Lam"/>
    <x v="41"/>
    <x v="4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Mic"/>
    <x v="52"/>
    <x v="52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Amos"/>
    <x v="34"/>
    <x v="34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1John"/>
    <x v="7"/>
    <x v="7"/>
    <n v="1"/>
  </r>
  <r>
    <s v="Gen"/>
    <x v="0"/>
    <x v="0"/>
    <s v="1John"/>
    <x v="7"/>
    <x v="7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John"/>
    <x v="16"/>
    <x v="16"/>
    <n v="1"/>
  </r>
  <r>
    <s v="Gen"/>
    <x v="0"/>
    <x v="0"/>
    <s v="Dan"/>
    <x v="46"/>
    <x v="46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el"/>
    <x v="32"/>
    <x v="32"/>
    <n v="1"/>
  </r>
  <r>
    <s v="Gen"/>
    <x v="0"/>
    <x v="0"/>
    <s v="Dan"/>
    <x v="46"/>
    <x v="46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Acts"/>
    <x v="4"/>
    <x v="4"/>
    <n v="1"/>
  </r>
  <r>
    <s v="Gen"/>
    <x v="0"/>
    <x v="0"/>
    <s v="1Sam"/>
    <x v="45"/>
    <x v="45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al"/>
    <x v="31"/>
    <x v="31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Luke"/>
    <x v="30"/>
    <x v="30"/>
    <n v="1"/>
  </r>
  <r>
    <s v="Gen"/>
    <x v="0"/>
    <x v="0"/>
    <s v="Jas"/>
    <x v="29"/>
    <x v="29"/>
    <n v="1"/>
  </r>
  <r>
    <s v="Gen"/>
    <x v="0"/>
    <x v="0"/>
    <s v="Dan"/>
    <x v="46"/>
    <x v="4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Jas"/>
    <x v="29"/>
    <x v="29"/>
    <n v="1"/>
  </r>
  <r>
    <s v="Gen"/>
    <x v="0"/>
    <x v="0"/>
    <s v="Luke"/>
    <x v="30"/>
    <x v="30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Eph"/>
    <x v="12"/>
    <x v="12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1Kgs"/>
    <x v="37"/>
    <x v="37"/>
    <n v="1"/>
  </r>
  <r>
    <s v="Gen"/>
    <x v="0"/>
    <x v="0"/>
    <s v="Jer"/>
    <x v="6"/>
    <x v="6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2Kgs"/>
    <x v="42"/>
    <x v="42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Song"/>
    <x v="57"/>
    <x v="57"/>
    <n v="1"/>
  </r>
  <r>
    <s v="Gen"/>
    <x v="0"/>
    <x v="0"/>
    <s v="2Kgs"/>
    <x v="42"/>
    <x v="42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Mark"/>
    <x v="18"/>
    <x v="18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Luke"/>
    <x v="30"/>
    <x v="30"/>
    <n v="1"/>
  </r>
  <r>
    <s v="Gen"/>
    <x v="0"/>
    <x v="0"/>
    <s v="Mark"/>
    <x v="18"/>
    <x v="18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Prov"/>
    <x v="10"/>
    <x v="10"/>
    <n v="1"/>
  </r>
  <r>
    <s v="Gen"/>
    <x v="0"/>
    <x v="0"/>
    <s v="1Kgs"/>
    <x v="37"/>
    <x v="37"/>
    <n v="1"/>
  </r>
  <r>
    <s v="Gen"/>
    <x v="0"/>
    <x v="0"/>
    <s v="Titus"/>
    <x v="53"/>
    <x v="53"/>
    <n v="1"/>
  </r>
  <r>
    <s v="Gen"/>
    <x v="0"/>
    <x v="0"/>
    <s v="Prov"/>
    <x v="10"/>
    <x v="10"/>
    <n v="1"/>
  </r>
  <r>
    <s v="Gen"/>
    <x v="0"/>
    <x v="0"/>
    <s v="2Kgs"/>
    <x v="42"/>
    <x v="42"/>
    <n v="1"/>
  </r>
  <r>
    <s v="Gen"/>
    <x v="0"/>
    <x v="0"/>
    <s v="1Sam"/>
    <x v="45"/>
    <x v="45"/>
    <n v="1"/>
  </r>
  <r>
    <s v="Gen"/>
    <x v="0"/>
    <x v="0"/>
    <s v="Mark"/>
    <x v="18"/>
    <x v="18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Lam"/>
    <x v="41"/>
    <x v="4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2Sam"/>
    <x v="49"/>
    <x v="49"/>
    <n v="1"/>
  </r>
  <r>
    <s v="Gen"/>
    <x v="0"/>
    <x v="0"/>
    <s v="Rev"/>
    <x v="2"/>
    <x v="2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Exod"/>
    <x v="17"/>
    <x v="17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Num"/>
    <x v="44"/>
    <x v="44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Joel"/>
    <x v="32"/>
    <x v="32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Kgs"/>
    <x v="37"/>
    <x v="37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Neh"/>
    <x v="15"/>
    <x v="15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1Kgs"/>
    <x v="37"/>
    <x v="37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Ezra"/>
    <x v="58"/>
    <x v="58"/>
    <n v="1"/>
  </r>
  <r>
    <s v="Gen"/>
    <x v="0"/>
    <x v="0"/>
    <s v="Job"/>
    <x v="3"/>
    <x v="3"/>
    <n v="1"/>
  </r>
  <r>
    <s v="Gen"/>
    <x v="0"/>
    <x v="0"/>
    <s v="Jonah"/>
    <x v="27"/>
    <x v="27"/>
    <n v="1"/>
  </r>
  <r>
    <s v="Gen"/>
    <x v="0"/>
    <x v="0"/>
    <s v="1Chr"/>
    <x v="5"/>
    <x v="5"/>
    <n v="1"/>
  </r>
  <r>
    <s v="Gen"/>
    <x v="0"/>
    <x v="0"/>
    <s v="Esth"/>
    <x v="54"/>
    <x v="54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Joel"/>
    <x v="32"/>
    <x v="32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2Kgs"/>
    <x v="42"/>
    <x v="42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2Kgs"/>
    <x v="42"/>
    <x v="42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Prov"/>
    <x v="10"/>
    <x v="10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Lev"/>
    <x v="38"/>
    <x v="38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Ruth"/>
    <x v="48"/>
    <x v="48"/>
    <n v="1"/>
  </r>
  <r>
    <s v="Gen"/>
    <x v="0"/>
    <x v="0"/>
    <s v="Ruth"/>
    <x v="48"/>
    <x v="48"/>
    <n v="1"/>
  </r>
  <r>
    <s v="Gen"/>
    <x v="0"/>
    <x v="0"/>
    <s v="Jas"/>
    <x v="29"/>
    <x v="29"/>
    <n v="1"/>
  </r>
  <r>
    <s v="Gen"/>
    <x v="0"/>
    <x v="0"/>
    <s v="Ruth"/>
    <x v="48"/>
    <x v="48"/>
    <n v="1"/>
  </r>
  <r>
    <s v="Gen"/>
    <x v="0"/>
    <x v="0"/>
    <s v="Titus"/>
    <x v="53"/>
    <x v="53"/>
    <n v="1"/>
  </r>
  <r>
    <s v="Gen"/>
    <x v="0"/>
    <x v="0"/>
    <s v="Prov"/>
    <x v="10"/>
    <x v="10"/>
    <n v="1"/>
  </r>
  <r>
    <s v="Gen"/>
    <x v="0"/>
    <x v="0"/>
    <s v="Jas"/>
    <x v="29"/>
    <x v="29"/>
    <n v="1"/>
  </r>
  <r>
    <s v="Gen"/>
    <x v="0"/>
    <x v="0"/>
    <s v="Ruth"/>
    <x v="48"/>
    <x v="48"/>
    <n v="1"/>
  </r>
  <r>
    <s v="Gen"/>
    <x v="0"/>
    <x v="0"/>
    <s v="Jas"/>
    <x v="29"/>
    <x v="29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Prov"/>
    <x v="10"/>
    <x v="10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Num"/>
    <x v="44"/>
    <x v="44"/>
    <n v="1"/>
  </r>
  <r>
    <s v="Gen"/>
    <x v="0"/>
    <x v="0"/>
    <s v="Hag"/>
    <x v="62"/>
    <x v="62"/>
    <n v="1"/>
  </r>
  <r>
    <s v="Gen"/>
    <x v="0"/>
    <x v="0"/>
    <s v="Num"/>
    <x v="44"/>
    <x v="44"/>
    <n v="1"/>
  </r>
  <r>
    <s v="Gen"/>
    <x v="0"/>
    <x v="0"/>
    <s v="Ruth"/>
    <x v="48"/>
    <x v="48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2Sam"/>
    <x v="49"/>
    <x v="49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Ezek"/>
    <x v="33"/>
    <x v="33"/>
    <n v="1"/>
  </r>
  <r>
    <s v="Gen"/>
    <x v="0"/>
    <x v="0"/>
    <s v="Hos"/>
    <x v="40"/>
    <x v="4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2Sam"/>
    <x v="49"/>
    <x v="49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Rom"/>
    <x v="14"/>
    <x v="14"/>
    <n v="1"/>
  </r>
  <r>
    <s v="Gen"/>
    <x v="0"/>
    <x v="0"/>
    <s v="2Sam"/>
    <x v="49"/>
    <x v="49"/>
    <n v="1"/>
  </r>
  <r>
    <s v="Gen"/>
    <x v="0"/>
    <x v="0"/>
    <s v="Rev"/>
    <x v="2"/>
    <x v="2"/>
    <n v="1"/>
  </r>
  <r>
    <s v="Gen"/>
    <x v="0"/>
    <x v="0"/>
    <s v="2Cor"/>
    <x v="24"/>
    <x v="24"/>
    <n v="1"/>
  </r>
  <r>
    <s v="Gen"/>
    <x v="0"/>
    <x v="0"/>
    <s v="Eph"/>
    <x v="12"/>
    <x v="12"/>
    <n v="1"/>
  </r>
  <r>
    <s v="Gen"/>
    <x v="0"/>
    <x v="0"/>
    <s v="Hos"/>
    <x v="40"/>
    <x v="4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Eccl"/>
    <x v="19"/>
    <x v="19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Hos"/>
    <x v="40"/>
    <x v="40"/>
    <n v="1"/>
  </r>
  <r>
    <s v="Gen"/>
    <x v="0"/>
    <x v="0"/>
    <s v="Ezek"/>
    <x v="33"/>
    <x v="33"/>
    <n v="1"/>
  </r>
  <r>
    <s v="Gen"/>
    <x v="0"/>
    <x v="0"/>
    <s v="2Sam"/>
    <x v="49"/>
    <x v="49"/>
    <n v="1"/>
  </r>
  <r>
    <s v="Gen"/>
    <x v="0"/>
    <x v="0"/>
    <s v="Ezek"/>
    <x v="33"/>
    <x v="33"/>
    <n v="1"/>
  </r>
  <r>
    <s v="Gen"/>
    <x v="0"/>
    <x v="0"/>
    <s v="Lev"/>
    <x v="38"/>
    <x v="38"/>
    <n v="1"/>
  </r>
  <r>
    <s v="Gen"/>
    <x v="0"/>
    <x v="0"/>
    <s v="Judg"/>
    <x v="50"/>
    <x v="50"/>
    <n v="1"/>
  </r>
  <r>
    <s v="Gen"/>
    <x v="0"/>
    <x v="0"/>
    <s v="Jer"/>
    <x v="6"/>
    <x v="6"/>
    <n v="1"/>
  </r>
  <r>
    <s v="Gen"/>
    <x v="0"/>
    <x v="0"/>
    <s v="Deut"/>
    <x v="28"/>
    <x v="28"/>
    <n v="1"/>
  </r>
  <r>
    <s v="Gen"/>
    <x v="0"/>
    <x v="0"/>
    <s v="2Sam"/>
    <x v="49"/>
    <x v="49"/>
    <n v="1"/>
  </r>
  <r>
    <s v="Gen"/>
    <x v="0"/>
    <x v="0"/>
    <s v="Jer"/>
    <x v="6"/>
    <x v="6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2Sam"/>
    <x v="49"/>
    <x v="49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Titus"/>
    <x v="53"/>
    <x v="53"/>
    <n v="1"/>
  </r>
  <r>
    <s v="Gen"/>
    <x v="0"/>
    <x v="0"/>
    <s v="Job"/>
    <x v="3"/>
    <x v="3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1Pet"/>
    <x v="47"/>
    <x v="47"/>
    <n v="1"/>
  </r>
  <r>
    <s v="Gen"/>
    <x v="0"/>
    <x v="0"/>
    <s v="Rom"/>
    <x v="14"/>
    <x v="14"/>
    <n v="1"/>
  </r>
  <r>
    <s v="Gen"/>
    <x v="0"/>
    <x v="0"/>
    <s v="Hab"/>
    <x v="36"/>
    <x v="36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1Chr"/>
    <x v="5"/>
    <x v="5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Ruth"/>
    <x v="48"/>
    <x v="48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Titus"/>
    <x v="53"/>
    <x v="5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1Tim"/>
    <x v="23"/>
    <x v="23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Ezek"/>
    <x v="33"/>
    <x v="33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2Sam"/>
    <x v="49"/>
    <x v="49"/>
    <n v="1"/>
  </r>
  <r>
    <s v="Gen"/>
    <x v="0"/>
    <x v="0"/>
    <s v="Ezek"/>
    <x v="33"/>
    <x v="33"/>
    <n v="1"/>
  </r>
  <r>
    <s v="Gen"/>
    <x v="0"/>
    <x v="0"/>
    <s v="Prov"/>
    <x v="10"/>
    <x v="10"/>
    <n v="1"/>
  </r>
  <r>
    <s v="Gen"/>
    <x v="0"/>
    <x v="0"/>
    <s v="Ezek"/>
    <x v="33"/>
    <x v="33"/>
    <n v="1"/>
  </r>
  <r>
    <s v="Gen"/>
    <x v="0"/>
    <x v="0"/>
    <s v="2Pet"/>
    <x v="21"/>
    <x v="21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Rev"/>
    <x v="2"/>
    <x v="2"/>
    <n v="1"/>
  </r>
  <r>
    <s v="Gen"/>
    <x v="0"/>
    <x v="0"/>
    <s v="Neh"/>
    <x v="15"/>
    <x v="15"/>
    <n v="1"/>
  </r>
  <r>
    <s v="Gen"/>
    <x v="0"/>
    <x v="0"/>
    <s v="Lev"/>
    <x v="38"/>
    <x v="38"/>
    <n v="1"/>
  </r>
  <r>
    <s v="Gen"/>
    <x v="0"/>
    <x v="0"/>
    <s v="2Sam"/>
    <x v="49"/>
    <x v="49"/>
    <n v="1"/>
  </r>
  <r>
    <s v="Gen"/>
    <x v="0"/>
    <x v="0"/>
    <s v="1Cor"/>
    <x v="20"/>
    <x v="20"/>
    <n v="1"/>
  </r>
  <r>
    <s v="Gen"/>
    <x v="0"/>
    <x v="0"/>
    <s v="Jer"/>
    <x v="6"/>
    <x v="6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2Sam"/>
    <x v="49"/>
    <x v="49"/>
    <n v="1"/>
  </r>
  <r>
    <s v="Gen"/>
    <x v="0"/>
    <x v="0"/>
    <s v="Lev"/>
    <x v="38"/>
    <x v="38"/>
    <n v="1"/>
  </r>
  <r>
    <s v="Gen"/>
    <x v="0"/>
    <x v="0"/>
    <s v="Prov"/>
    <x v="10"/>
    <x v="10"/>
    <n v="1"/>
  </r>
  <r>
    <s v="Gen"/>
    <x v="0"/>
    <x v="0"/>
    <s v="Neh"/>
    <x v="15"/>
    <x v="15"/>
    <n v="1"/>
  </r>
  <r>
    <s v="Gen"/>
    <x v="0"/>
    <x v="0"/>
    <s v="Titus"/>
    <x v="53"/>
    <x v="5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Luke"/>
    <x v="30"/>
    <x v="30"/>
    <n v="1"/>
  </r>
  <r>
    <s v="Gen"/>
    <x v="0"/>
    <x v="0"/>
    <s v="1John"/>
    <x v="7"/>
    <x v="7"/>
    <n v="1"/>
  </r>
  <r>
    <s v="Gen"/>
    <x v="0"/>
    <x v="0"/>
    <s v="Gal"/>
    <x v="31"/>
    <x v="3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Pet"/>
    <x v="47"/>
    <x v="47"/>
    <n v="1"/>
  </r>
  <r>
    <s v="Gen"/>
    <x v="0"/>
    <x v="0"/>
    <s v="2Tim"/>
    <x v="59"/>
    <x v="59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Tim"/>
    <x v="23"/>
    <x v="23"/>
    <n v="1"/>
  </r>
  <r>
    <s v="Gen"/>
    <x v="0"/>
    <x v="0"/>
    <s v="1Thess"/>
    <x v="26"/>
    <x v="26"/>
    <n v="1"/>
  </r>
  <r>
    <s v="Gen"/>
    <x v="0"/>
    <x v="0"/>
    <s v="Eph"/>
    <x v="12"/>
    <x v="12"/>
    <n v="1"/>
  </r>
  <r>
    <s v="Gen"/>
    <x v="0"/>
    <x v="0"/>
    <s v="Mal"/>
    <x v="39"/>
    <x v="39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Eph"/>
    <x v="12"/>
    <x v="12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Eccl"/>
    <x v="19"/>
    <x v="19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Mark"/>
    <x v="18"/>
    <x v="18"/>
    <n v="1"/>
  </r>
  <r>
    <s v="Gen"/>
    <x v="0"/>
    <x v="0"/>
    <s v="Ezek"/>
    <x v="33"/>
    <x v="33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2Tim"/>
    <x v="59"/>
    <x v="59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1Pet"/>
    <x v="47"/>
    <x v="47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Titus"/>
    <x v="53"/>
    <x v="53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Prov"/>
    <x v="10"/>
    <x v="10"/>
    <n v="1"/>
  </r>
  <r>
    <s v="Gen"/>
    <x v="0"/>
    <x v="0"/>
    <s v="1Kgs"/>
    <x v="37"/>
    <x v="3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2Thess"/>
    <x v="51"/>
    <x v="51"/>
    <n v="1"/>
  </r>
  <r>
    <s v="Gen"/>
    <x v="0"/>
    <x v="0"/>
    <s v="Song"/>
    <x v="57"/>
    <x v="57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2Tim"/>
    <x v="59"/>
    <x v="59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1Pet"/>
    <x v="47"/>
    <x v="47"/>
    <n v="1"/>
  </r>
  <r>
    <s v="Gen"/>
    <x v="0"/>
    <x v="0"/>
    <s v="1Pet"/>
    <x v="47"/>
    <x v="47"/>
    <n v="1"/>
  </r>
  <r>
    <s v="Gen"/>
    <x v="0"/>
    <x v="0"/>
    <s v="Isa"/>
    <x v="11"/>
    <x v="11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Prov"/>
    <x v="10"/>
    <x v="10"/>
    <n v="1"/>
  </r>
  <r>
    <s v="Gen"/>
    <x v="0"/>
    <x v="0"/>
    <s v="1Pet"/>
    <x v="47"/>
    <x v="47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2Sam"/>
    <x v="49"/>
    <x v="49"/>
    <n v="1"/>
  </r>
  <r>
    <s v="Gen"/>
    <x v="0"/>
    <x v="0"/>
    <s v="Judg"/>
    <x v="50"/>
    <x v="50"/>
    <n v="1"/>
  </r>
  <r>
    <s v="Gen"/>
    <x v="0"/>
    <x v="0"/>
    <s v="Neh"/>
    <x v="15"/>
    <x v="1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Judg"/>
    <x v="50"/>
    <x v="50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Neh"/>
    <x v="15"/>
    <x v="15"/>
    <n v="1"/>
  </r>
  <r>
    <s v="Gen"/>
    <x v="0"/>
    <x v="0"/>
    <s v="2Chr"/>
    <x v="43"/>
    <x v="43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al"/>
    <x v="31"/>
    <x v="31"/>
    <n v="1"/>
  </r>
  <r>
    <s v="Gen"/>
    <x v="0"/>
    <x v="0"/>
    <s v="Judg"/>
    <x v="50"/>
    <x v="50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Cor"/>
    <x v="20"/>
    <x v="20"/>
    <n v="1"/>
  </r>
  <r>
    <s v="Gen"/>
    <x v="0"/>
    <x v="0"/>
    <s v="1Sam"/>
    <x v="45"/>
    <x v="45"/>
    <n v="1"/>
  </r>
  <r>
    <s v="Gen"/>
    <x v="0"/>
    <x v="0"/>
    <s v="1Kgs"/>
    <x v="37"/>
    <x v="37"/>
    <n v="1"/>
  </r>
  <r>
    <s v="Gen"/>
    <x v="0"/>
    <x v="0"/>
    <s v="Luke"/>
    <x v="30"/>
    <x v="30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Dan"/>
    <x v="46"/>
    <x v="46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Gal"/>
    <x v="31"/>
    <x v="31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Dan"/>
    <x v="46"/>
    <x v="46"/>
    <n v="1"/>
  </r>
  <r>
    <s v="Gen"/>
    <x v="0"/>
    <x v="0"/>
    <s v="Acts"/>
    <x v="4"/>
    <x v="4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Amos"/>
    <x v="34"/>
    <x v="3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Eccl"/>
    <x v="19"/>
    <x v="19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Hos"/>
    <x v="40"/>
    <x v="40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Exod"/>
    <x v="17"/>
    <x v="17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Lev"/>
    <x v="38"/>
    <x v="38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Hab"/>
    <x v="36"/>
    <x v="36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Jer"/>
    <x v="6"/>
    <x v="6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2Kgs"/>
    <x v="42"/>
    <x v="42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Esth"/>
    <x v="54"/>
    <x v="54"/>
    <n v="1"/>
  </r>
  <r>
    <s v="Gen"/>
    <x v="0"/>
    <x v="0"/>
    <s v="Ps"/>
    <x v="1"/>
    <x v="1"/>
    <n v="1"/>
  </r>
  <r>
    <s v="Gen"/>
    <x v="0"/>
    <x v="0"/>
    <s v="Esth"/>
    <x v="54"/>
    <x v="54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2Kgs"/>
    <x v="42"/>
    <x v="42"/>
    <n v="1"/>
  </r>
  <r>
    <s v="Gen"/>
    <x v="0"/>
    <x v="0"/>
    <s v="Luke"/>
    <x v="30"/>
    <x v="30"/>
    <n v="1"/>
  </r>
  <r>
    <s v="Gen"/>
    <x v="0"/>
    <x v="0"/>
    <s v="Num"/>
    <x v="44"/>
    <x v="44"/>
    <n v="1"/>
  </r>
  <r>
    <s v="Gen"/>
    <x v="0"/>
    <x v="0"/>
    <s v="Acts"/>
    <x v="4"/>
    <x v="4"/>
    <n v="1"/>
  </r>
  <r>
    <s v="Gen"/>
    <x v="0"/>
    <x v="0"/>
    <s v="Dan"/>
    <x v="46"/>
    <x v="46"/>
    <n v="1"/>
  </r>
  <r>
    <s v="Gen"/>
    <x v="0"/>
    <x v="0"/>
    <s v="Acts"/>
    <x v="4"/>
    <x v="4"/>
    <n v="1"/>
  </r>
  <r>
    <s v="Gen"/>
    <x v="0"/>
    <x v="0"/>
    <s v="Dan"/>
    <x v="46"/>
    <x v="46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Hos"/>
    <x v="40"/>
    <x v="40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Dan"/>
    <x v="46"/>
    <x v="46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Rev"/>
    <x v="2"/>
    <x v="2"/>
    <n v="1"/>
  </r>
  <r>
    <s v="Gen"/>
    <x v="0"/>
    <x v="0"/>
    <s v="Eph"/>
    <x v="12"/>
    <x v="12"/>
    <n v="1"/>
  </r>
  <r>
    <s v="Gen"/>
    <x v="0"/>
    <x v="0"/>
    <s v="Dan"/>
    <x v="46"/>
    <x v="46"/>
    <n v="1"/>
  </r>
  <r>
    <s v="Gen"/>
    <x v="0"/>
    <x v="0"/>
    <s v="Isa"/>
    <x v="11"/>
    <x v="11"/>
    <n v="1"/>
  </r>
  <r>
    <s v="Gen"/>
    <x v="0"/>
    <x v="0"/>
    <s v="Amos"/>
    <x v="34"/>
    <x v="34"/>
    <n v="1"/>
  </r>
  <r>
    <s v="Gen"/>
    <x v="0"/>
    <x v="0"/>
    <s v="Isa"/>
    <x v="11"/>
    <x v="11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John"/>
    <x v="7"/>
    <x v="7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as"/>
    <x v="29"/>
    <x v="29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Kgs"/>
    <x v="37"/>
    <x v="37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Matt"/>
    <x v="8"/>
    <x v="8"/>
    <n v="1"/>
  </r>
  <r>
    <s v="Gen"/>
    <x v="0"/>
    <x v="0"/>
    <s v="Mark"/>
    <x v="18"/>
    <x v="18"/>
    <n v="1"/>
  </r>
  <r>
    <s v="Gen"/>
    <x v="0"/>
    <x v="0"/>
    <s v="Isa"/>
    <x v="11"/>
    <x v="11"/>
    <n v="1"/>
  </r>
  <r>
    <s v="Gen"/>
    <x v="0"/>
    <x v="0"/>
    <s v="2Cor"/>
    <x v="24"/>
    <x v="2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Rev"/>
    <x v="2"/>
    <x v="2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Dan"/>
    <x v="46"/>
    <x v="46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Neh"/>
    <x v="15"/>
    <x v="15"/>
    <n v="1"/>
  </r>
  <r>
    <s v="Gen"/>
    <x v="0"/>
    <x v="0"/>
    <s v="Job"/>
    <x v="3"/>
    <x v="3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1Kgs"/>
    <x v="37"/>
    <x v="37"/>
    <n v="1"/>
  </r>
  <r>
    <s v="Gen"/>
    <x v="0"/>
    <x v="0"/>
    <s v="Josh"/>
    <x v="35"/>
    <x v="35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Dan"/>
    <x v="46"/>
    <x v="46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Ezek"/>
    <x v="33"/>
    <x v="33"/>
    <n v="1"/>
  </r>
  <r>
    <s v="Gen"/>
    <x v="0"/>
    <x v="0"/>
    <s v="Esth"/>
    <x v="54"/>
    <x v="54"/>
    <n v="1"/>
  </r>
  <r>
    <s v="Gen"/>
    <x v="0"/>
    <x v="0"/>
    <s v="Song"/>
    <x v="57"/>
    <x v="57"/>
    <n v="1"/>
  </r>
  <r>
    <s v="Gen"/>
    <x v="0"/>
    <x v="0"/>
    <s v="Esth"/>
    <x v="54"/>
    <x v="54"/>
    <n v="1"/>
  </r>
  <r>
    <s v="Gen"/>
    <x v="0"/>
    <x v="0"/>
    <s v="Prov"/>
    <x v="10"/>
    <x v="10"/>
    <n v="1"/>
  </r>
  <r>
    <s v="Gen"/>
    <x v="0"/>
    <x v="0"/>
    <s v="Esth"/>
    <x v="54"/>
    <x v="54"/>
    <n v="1"/>
  </r>
  <r>
    <s v="Gen"/>
    <x v="0"/>
    <x v="0"/>
    <s v="Dan"/>
    <x v="46"/>
    <x v="46"/>
    <n v="1"/>
  </r>
  <r>
    <s v="Gen"/>
    <x v="0"/>
    <x v="0"/>
    <s v="Esth"/>
    <x v="54"/>
    <x v="54"/>
    <n v="1"/>
  </r>
  <r>
    <s v="Gen"/>
    <x v="0"/>
    <x v="0"/>
    <s v="Prov"/>
    <x v="10"/>
    <x v="10"/>
    <n v="1"/>
  </r>
  <r>
    <s v="Gen"/>
    <x v="0"/>
    <x v="0"/>
    <s v="Luke"/>
    <x v="30"/>
    <x v="30"/>
    <n v="1"/>
  </r>
  <r>
    <s v="Gen"/>
    <x v="0"/>
    <x v="0"/>
    <s v="Esth"/>
    <x v="54"/>
    <x v="54"/>
    <n v="1"/>
  </r>
  <r>
    <s v="Gen"/>
    <x v="0"/>
    <x v="0"/>
    <s v="Ezek"/>
    <x v="33"/>
    <x v="33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Esth"/>
    <x v="54"/>
    <x v="54"/>
    <n v="1"/>
  </r>
  <r>
    <s v="Gen"/>
    <x v="0"/>
    <x v="0"/>
    <s v="Esth"/>
    <x v="54"/>
    <x v="54"/>
    <n v="1"/>
  </r>
  <r>
    <s v="Gen"/>
    <x v="0"/>
    <x v="0"/>
    <s v="Dan"/>
    <x v="46"/>
    <x v="46"/>
    <n v="1"/>
  </r>
  <r>
    <s v="Gen"/>
    <x v="0"/>
    <x v="0"/>
    <s v="Esth"/>
    <x v="54"/>
    <x v="54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Ezek"/>
    <x v="33"/>
    <x v="33"/>
    <n v="1"/>
  </r>
  <r>
    <s v="Gen"/>
    <x v="0"/>
    <x v="0"/>
    <s v="2Sam"/>
    <x v="49"/>
    <x v="49"/>
    <n v="1"/>
  </r>
  <r>
    <s v="Gen"/>
    <x v="0"/>
    <x v="0"/>
    <s v="Acts"/>
    <x v="4"/>
    <x v="4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Jude"/>
    <x v="55"/>
    <x v="5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Kgs"/>
    <x v="37"/>
    <x v="37"/>
    <n v="1"/>
  </r>
  <r>
    <s v="Gen"/>
    <x v="0"/>
    <x v="0"/>
    <s v="2Sam"/>
    <x v="49"/>
    <x v="49"/>
    <n v="1"/>
  </r>
  <r>
    <s v="Gen"/>
    <x v="0"/>
    <x v="0"/>
    <s v="Dan"/>
    <x v="46"/>
    <x v="46"/>
    <n v="1"/>
  </r>
  <r>
    <s v="Gen"/>
    <x v="0"/>
    <x v="0"/>
    <s v="1Kgs"/>
    <x v="37"/>
    <x v="37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am"/>
    <x v="41"/>
    <x v="41"/>
    <n v="1"/>
  </r>
  <r>
    <s v="Gen"/>
    <x v="0"/>
    <x v="0"/>
    <s v="2Kgs"/>
    <x v="42"/>
    <x v="42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Phil"/>
    <x v="60"/>
    <x v="6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1Kgs"/>
    <x v="37"/>
    <x v="37"/>
    <n v="1"/>
  </r>
  <r>
    <s v="Gen"/>
    <x v="0"/>
    <x v="0"/>
    <s v="Gal"/>
    <x v="31"/>
    <x v="31"/>
    <n v="1"/>
  </r>
  <r>
    <s v="Gen"/>
    <x v="0"/>
    <x v="0"/>
    <s v="Ezra"/>
    <x v="58"/>
    <x v="58"/>
    <n v="1"/>
  </r>
  <r>
    <s v="Gen"/>
    <x v="0"/>
    <x v="0"/>
    <s v="Josh"/>
    <x v="35"/>
    <x v="35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Hos"/>
    <x v="40"/>
    <x v="4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1Kgs"/>
    <x v="37"/>
    <x v="3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Lam"/>
    <x v="41"/>
    <x v="4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er"/>
    <x v="6"/>
    <x v="6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Acts"/>
    <x v="4"/>
    <x v="4"/>
    <n v="1"/>
  </r>
  <r>
    <s v="Gen"/>
    <x v="0"/>
    <x v="0"/>
    <s v="Lev"/>
    <x v="38"/>
    <x v="3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Luke"/>
    <x v="30"/>
    <x v="30"/>
    <n v="1"/>
  </r>
  <r>
    <s v="Gen"/>
    <x v="0"/>
    <x v="0"/>
    <s v="Neh"/>
    <x v="15"/>
    <x v="15"/>
    <n v="1"/>
  </r>
  <r>
    <s v="Gen"/>
    <x v="0"/>
    <x v="0"/>
    <s v="Lev"/>
    <x v="38"/>
    <x v="38"/>
    <n v="1"/>
  </r>
  <r>
    <s v="Gen"/>
    <x v="0"/>
    <x v="0"/>
    <s v="Neh"/>
    <x v="15"/>
    <x v="1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1Kgs"/>
    <x v="37"/>
    <x v="37"/>
    <n v="1"/>
  </r>
  <r>
    <s v="Gen"/>
    <x v="0"/>
    <x v="0"/>
    <s v="Luke"/>
    <x v="30"/>
    <x v="30"/>
    <n v="1"/>
  </r>
  <r>
    <s v="Gen"/>
    <x v="0"/>
    <x v="0"/>
    <s v="Hos"/>
    <x v="40"/>
    <x v="40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Job"/>
    <x v="3"/>
    <x v="3"/>
    <n v="1"/>
  </r>
  <r>
    <s v="Gen"/>
    <x v="0"/>
    <x v="0"/>
    <s v="Prov"/>
    <x v="10"/>
    <x v="10"/>
    <n v="1"/>
  </r>
  <r>
    <s v="Gen"/>
    <x v="0"/>
    <x v="0"/>
    <s v="Mark"/>
    <x v="18"/>
    <x v="18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2Sam"/>
    <x v="49"/>
    <x v="49"/>
    <n v="1"/>
  </r>
  <r>
    <s v="Gen"/>
    <x v="0"/>
    <x v="0"/>
    <s v="Jer"/>
    <x v="6"/>
    <x v="6"/>
    <n v="1"/>
  </r>
  <r>
    <s v="Gen"/>
    <x v="0"/>
    <x v="0"/>
    <s v="Jer"/>
    <x v="6"/>
    <x v="6"/>
    <n v="1"/>
  </r>
  <r>
    <s v="Gen"/>
    <x v="0"/>
    <x v="0"/>
    <s v="Job"/>
    <x v="3"/>
    <x v="3"/>
    <n v="1"/>
  </r>
  <r>
    <s v="Gen"/>
    <x v="0"/>
    <x v="0"/>
    <s v="Mark"/>
    <x v="18"/>
    <x v="18"/>
    <n v="1"/>
  </r>
  <r>
    <s v="Gen"/>
    <x v="0"/>
    <x v="0"/>
    <s v="Job"/>
    <x v="3"/>
    <x v="3"/>
    <n v="1"/>
  </r>
  <r>
    <s v="Gen"/>
    <x v="0"/>
    <x v="0"/>
    <s v="1John"/>
    <x v="7"/>
    <x v="7"/>
    <n v="1"/>
  </r>
  <r>
    <s v="Gen"/>
    <x v="0"/>
    <x v="0"/>
    <s v="Matt"/>
    <x v="8"/>
    <x v="8"/>
    <n v="1"/>
  </r>
  <r>
    <s v="Gen"/>
    <x v="0"/>
    <x v="0"/>
    <s v="Prov"/>
    <x v="10"/>
    <x v="10"/>
    <n v="1"/>
  </r>
  <r>
    <s v="Gen"/>
    <x v="0"/>
    <x v="0"/>
    <s v="Jas"/>
    <x v="29"/>
    <x v="29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Luke"/>
    <x v="30"/>
    <x v="30"/>
    <n v="1"/>
  </r>
  <r>
    <s v="Gen"/>
    <x v="0"/>
    <x v="0"/>
    <s v="2Chr"/>
    <x v="43"/>
    <x v="43"/>
    <n v="1"/>
  </r>
  <r>
    <s v="Gen"/>
    <x v="0"/>
    <x v="0"/>
    <s v="John"/>
    <x v="16"/>
    <x v="16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Luke"/>
    <x v="30"/>
    <x v="30"/>
    <n v="1"/>
  </r>
  <r>
    <s v="Gen"/>
    <x v="0"/>
    <x v="0"/>
    <s v="Jude"/>
    <x v="55"/>
    <x v="5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Lam"/>
    <x v="41"/>
    <x v="41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Lev"/>
    <x v="38"/>
    <x v="38"/>
    <n v="1"/>
  </r>
  <r>
    <s v="Gen"/>
    <x v="0"/>
    <x v="0"/>
    <s v="Song"/>
    <x v="57"/>
    <x v="57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Rom"/>
    <x v="14"/>
    <x v="14"/>
    <n v="1"/>
  </r>
  <r>
    <s v="Gen"/>
    <x v="0"/>
    <x v="0"/>
    <s v="Job"/>
    <x v="3"/>
    <x v="3"/>
    <n v="1"/>
  </r>
  <r>
    <s v="Gen"/>
    <x v="0"/>
    <x v="0"/>
    <s v="1Cor"/>
    <x v="20"/>
    <x v="20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Jas"/>
    <x v="29"/>
    <x v="29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Lam"/>
    <x v="41"/>
    <x v="41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Acts"/>
    <x v="4"/>
    <x v="4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Ezra"/>
    <x v="58"/>
    <x v="5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Job"/>
    <x v="3"/>
    <x v="3"/>
    <n v="1"/>
  </r>
  <r>
    <s v="Gen"/>
    <x v="0"/>
    <x v="0"/>
    <s v="Phlm"/>
    <x v="63"/>
    <x v="6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Luke"/>
    <x v="30"/>
    <x v="30"/>
    <n v="1"/>
  </r>
  <r>
    <s v="Gen"/>
    <x v="0"/>
    <x v="0"/>
    <s v="1Kgs"/>
    <x v="37"/>
    <x v="37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2Kgs"/>
    <x v="42"/>
    <x v="42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2Kgs"/>
    <x v="42"/>
    <x v="42"/>
    <n v="1"/>
  </r>
  <r>
    <s v="Gen"/>
    <x v="0"/>
    <x v="0"/>
    <s v="1Kgs"/>
    <x v="37"/>
    <x v="37"/>
    <n v="1"/>
  </r>
  <r>
    <s v="Gen"/>
    <x v="0"/>
    <x v="0"/>
    <s v="Song"/>
    <x v="57"/>
    <x v="57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Song"/>
    <x v="57"/>
    <x v="57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Lev"/>
    <x v="38"/>
    <x v="38"/>
    <n v="1"/>
  </r>
  <r>
    <s v="Gen"/>
    <x v="0"/>
    <x v="0"/>
    <s v="Prov"/>
    <x v="10"/>
    <x v="10"/>
    <n v="1"/>
  </r>
  <r>
    <s v="Gen"/>
    <x v="0"/>
    <x v="0"/>
    <s v="Ezek"/>
    <x v="33"/>
    <x v="33"/>
    <n v="1"/>
  </r>
  <r>
    <s v="Gen"/>
    <x v="0"/>
    <x v="0"/>
    <s v="1Kgs"/>
    <x v="37"/>
    <x v="37"/>
    <n v="1"/>
  </r>
  <r>
    <s v="Gen"/>
    <x v="0"/>
    <x v="0"/>
    <s v="Song"/>
    <x v="57"/>
    <x v="57"/>
    <n v="1"/>
  </r>
  <r>
    <s v="Gen"/>
    <x v="0"/>
    <x v="0"/>
    <s v="Prov"/>
    <x v="10"/>
    <x v="10"/>
    <n v="1"/>
  </r>
  <r>
    <s v="Gen"/>
    <x v="0"/>
    <x v="0"/>
    <s v="1Kgs"/>
    <x v="37"/>
    <x v="37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1Thess"/>
    <x v="26"/>
    <x v="26"/>
    <n v="1"/>
  </r>
  <r>
    <s v="Gen"/>
    <x v="0"/>
    <x v="0"/>
    <s v="Rom"/>
    <x v="14"/>
    <x v="14"/>
    <n v="1"/>
  </r>
  <r>
    <s v="Gen"/>
    <x v="0"/>
    <x v="0"/>
    <s v="2Cor"/>
    <x v="24"/>
    <x v="24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2John"/>
    <x v="65"/>
    <x v="6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1Tim"/>
    <x v="23"/>
    <x v="23"/>
    <n v="1"/>
  </r>
  <r>
    <s v="Gen"/>
    <x v="0"/>
    <x v="0"/>
    <s v="Titus"/>
    <x v="53"/>
    <x v="5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Ezra"/>
    <x v="58"/>
    <x v="58"/>
    <n v="1"/>
  </r>
  <r>
    <s v="Gen"/>
    <x v="0"/>
    <x v="0"/>
    <s v="Neh"/>
    <x v="15"/>
    <x v="1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udg"/>
    <x v="50"/>
    <x v="50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1Pet"/>
    <x v="47"/>
    <x v="47"/>
    <n v="1"/>
  </r>
  <r>
    <s v="Gen"/>
    <x v="0"/>
    <x v="0"/>
    <s v="Judg"/>
    <x v="50"/>
    <x v="50"/>
    <n v="1"/>
  </r>
  <r>
    <s v="Gen"/>
    <x v="0"/>
    <x v="0"/>
    <s v="Ezra"/>
    <x v="58"/>
    <x v="58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Sam"/>
    <x v="45"/>
    <x v="4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2Chr"/>
    <x v="43"/>
    <x v="43"/>
    <n v="1"/>
  </r>
  <r>
    <s v="Gen"/>
    <x v="0"/>
    <x v="0"/>
    <s v="Exod"/>
    <x v="17"/>
    <x v="17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1Tim"/>
    <x v="23"/>
    <x v="23"/>
    <n v="1"/>
  </r>
  <r>
    <s v="Gen"/>
    <x v="0"/>
    <x v="0"/>
    <s v="Josh"/>
    <x v="35"/>
    <x v="35"/>
    <n v="1"/>
  </r>
  <r>
    <s v="Gen"/>
    <x v="0"/>
    <x v="0"/>
    <s v="Matt"/>
    <x v="8"/>
    <x v="8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Mark"/>
    <x v="18"/>
    <x v="18"/>
    <n v="1"/>
  </r>
  <r>
    <s v="Gen"/>
    <x v="0"/>
    <x v="0"/>
    <s v="Mal"/>
    <x v="39"/>
    <x v="3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1John"/>
    <x v="7"/>
    <x v="7"/>
    <n v="1"/>
  </r>
  <r>
    <s v="Gen"/>
    <x v="0"/>
    <x v="0"/>
    <s v="1Kgs"/>
    <x v="37"/>
    <x v="37"/>
    <n v="1"/>
  </r>
  <r>
    <s v="Gen"/>
    <x v="0"/>
    <x v="0"/>
    <s v="Phil"/>
    <x v="60"/>
    <x v="60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Acts"/>
    <x v="4"/>
    <x v="4"/>
    <n v="1"/>
  </r>
  <r>
    <s v="Gen"/>
    <x v="0"/>
    <x v="0"/>
    <s v="2Tim"/>
    <x v="59"/>
    <x v="59"/>
    <n v="1"/>
  </r>
  <r>
    <s v="Gen"/>
    <x v="0"/>
    <x v="0"/>
    <s v="Acts"/>
    <x v="4"/>
    <x v="4"/>
    <n v="1"/>
  </r>
  <r>
    <s v="Gen"/>
    <x v="0"/>
    <x v="0"/>
    <s v="Col"/>
    <x v="0"/>
    <x v="0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1Pet"/>
    <x v="47"/>
    <x v="4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ab"/>
    <x v="36"/>
    <x v="36"/>
    <n v="1"/>
  </r>
  <r>
    <s v="Gen"/>
    <x v="0"/>
    <x v="0"/>
    <s v="1Sam"/>
    <x v="45"/>
    <x v="45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1Sam"/>
    <x v="45"/>
    <x v="45"/>
    <n v="1"/>
  </r>
  <r>
    <s v="Gen"/>
    <x v="0"/>
    <x v="0"/>
    <s v="Prov"/>
    <x v="10"/>
    <x v="10"/>
    <n v="1"/>
  </r>
  <r>
    <s v="Gen"/>
    <x v="0"/>
    <x v="0"/>
    <s v="2Sam"/>
    <x v="49"/>
    <x v="49"/>
    <n v="1"/>
  </r>
  <r>
    <s v="Gen"/>
    <x v="0"/>
    <x v="0"/>
    <s v="John"/>
    <x v="16"/>
    <x v="16"/>
    <n v="1"/>
  </r>
  <r>
    <s v="Gen"/>
    <x v="0"/>
    <x v="0"/>
    <s v="Matt"/>
    <x v="8"/>
    <x v="8"/>
    <n v="1"/>
  </r>
  <r>
    <s v="Gen"/>
    <x v="0"/>
    <x v="0"/>
    <s v="Song"/>
    <x v="57"/>
    <x v="5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2Cor"/>
    <x v="24"/>
    <x v="24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Deut"/>
    <x v="28"/>
    <x v="28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Eccl"/>
    <x v="19"/>
    <x v="19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Num"/>
    <x v="44"/>
    <x v="44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hil"/>
    <x v="60"/>
    <x v="6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Ezra"/>
    <x v="58"/>
    <x v="5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Luke"/>
    <x v="30"/>
    <x v="30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Deut"/>
    <x v="28"/>
    <x v="28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Prov"/>
    <x v="10"/>
    <x v="10"/>
    <n v="1"/>
  </r>
  <r>
    <s v="Gen"/>
    <x v="0"/>
    <x v="0"/>
    <s v="John"/>
    <x v="16"/>
    <x v="16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Dan"/>
    <x v="46"/>
    <x v="46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Thess"/>
    <x v="26"/>
    <x v="26"/>
    <n v="1"/>
  </r>
  <r>
    <s v="Gen"/>
    <x v="0"/>
    <x v="0"/>
    <s v="1Sam"/>
    <x v="45"/>
    <x v="4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Exod"/>
    <x v="17"/>
    <x v="17"/>
    <n v="1"/>
  </r>
  <r>
    <s v="Gen"/>
    <x v="0"/>
    <x v="0"/>
    <s v="1John"/>
    <x v="7"/>
    <x v="7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2Chr"/>
    <x v="43"/>
    <x v="43"/>
    <n v="1"/>
  </r>
  <r>
    <s v="Gen"/>
    <x v="0"/>
    <x v="0"/>
    <s v="Exod"/>
    <x v="17"/>
    <x v="17"/>
    <n v="1"/>
  </r>
  <r>
    <s v="Gen"/>
    <x v="0"/>
    <x v="0"/>
    <s v="Jer"/>
    <x v="6"/>
    <x v="6"/>
    <n v="1"/>
  </r>
  <r>
    <s v="Gen"/>
    <x v="0"/>
    <x v="0"/>
    <s v="Esth"/>
    <x v="54"/>
    <x v="54"/>
    <n v="1"/>
  </r>
  <r>
    <s v="Gen"/>
    <x v="0"/>
    <x v="0"/>
    <s v="1Sam"/>
    <x v="45"/>
    <x v="4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Rev"/>
    <x v="2"/>
    <x v="2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Mark"/>
    <x v="18"/>
    <x v="18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Zech"/>
    <x v="9"/>
    <x v="9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2Cor"/>
    <x v="24"/>
    <x v="24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2Cor"/>
    <x v="24"/>
    <x v="2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1Pet"/>
    <x v="47"/>
    <x v="47"/>
    <n v="1"/>
  </r>
  <r>
    <s v="Gen"/>
    <x v="0"/>
    <x v="0"/>
    <s v="Rev"/>
    <x v="2"/>
    <x v="2"/>
    <n v="1"/>
  </r>
  <r>
    <s v="Gen"/>
    <x v="0"/>
    <x v="0"/>
    <s v="Acts"/>
    <x v="4"/>
    <x v="4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1Sam"/>
    <x v="45"/>
    <x v="4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Ruth"/>
    <x v="48"/>
    <x v="48"/>
    <n v="1"/>
  </r>
  <r>
    <s v="Gen"/>
    <x v="0"/>
    <x v="0"/>
    <s v="Acts"/>
    <x v="4"/>
    <x v="4"/>
    <n v="1"/>
  </r>
  <r>
    <s v="Gen"/>
    <x v="0"/>
    <x v="0"/>
    <s v="Esth"/>
    <x v="54"/>
    <x v="54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Exod"/>
    <x v="17"/>
    <x v="17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Ezra"/>
    <x v="58"/>
    <x v="5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Ezek"/>
    <x v="33"/>
    <x v="33"/>
    <n v="1"/>
  </r>
  <r>
    <s v="Gen"/>
    <x v="0"/>
    <x v="0"/>
    <s v="Deut"/>
    <x v="28"/>
    <x v="28"/>
    <n v="1"/>
  </r>
  <r>
    <s v="Gen"/>
    <x v="0"/>
    <x v="0"/>
    <s v="Luke"/>
    <x v="30"/>
    <x v="30"/>
    <n v="1"/>
  </r>
  <r>
    <s v="Gen"/>
    <x v="0"/>
    <x v="0"/>
    <s v="1Sam"/>
    <x v="45"/>
    <x v="45"/>
    <n v="1"/>
  </r>
  <r>
    <s v="Gen"/>
    <x v="0"/>
    <x v="0"/>
    <s v="Josh"/>
    <x v="35"/>
    <x v="35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Lam"/>
    <x v="41"/>
    <x v="41"/>
    <n v="1"/>
  </r>
  <r>
    <s v="Gen"/>
    <x v="0"/>
    <x v="0"/>
    <s v="Exod"/>
    <x v="17"/>
    <x v="17"/>
    <n v="1"/>
  </r>
  <r>
    <s v="Gen"/>
    <x v="0"/>
    <x v="0"/>
    <s v="Eccl"/>
    <x v="19"/>
    <x v="19"/>
    <n v="1"/>
  </r>
  <r>
    <s v="Gen"/>
    <x v="0"/>
    <x v="0"/>
    <s v="Num"/>
    <x v="44"/>
    <x v="44"/>
    <n v="1"/>
  </r>
  <r>
    <s v="Gen"/>
    <x v="0"/>
    <x v="0"/>
    <s v="2Chr"/>
    <x v="43"/>
    <x v="43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2Kgs"/>
    <x v="42"/>
    <x v="42"/>
    <n v="1"/>
  </r>
  <r>
    <s v="Gen"/>
    <x v="0"/>
    <x v="0"/>
    <s v="Judg"/>
    <x v="50"/>
    <x v="50"/>
    <n v="1"/>
  </r>
  <r>
    <s v="Gen"/>
    <x v="0"/>
    <x v="0"/>
    <s v="2Kgs"/>
    <x v="42"/>
    <x v="42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1Thess"/>
    <x v="26"/>
    <x v="26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Phil"/>
    <x v="60"/>
    <x v="60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Hos"/>
    <x v="40"/>
    <x v="40"/>
    <n v="1"/>
  </r>
  <r>
    <s v="Gen"/>
    <x v="0"/>
    <x v="0"/>
    <s v="1Sam"/>
    <x v="45"/>
    <x v="45"/>
    <n v="1"/>
  </r>
  <r>
    <s v="Gen"/>
    <x v="0"/>
    <x v="0"/>
    <s v="John"/>
    <x v="16"/>
    <x v="16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Job"/>
    <x v="3"/>
    <x v="3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2Chr"/>
    <x v="43"/>
    <x v="43"/>
    <n v="1"/>
  </r>
  <r>
    <s v="Gen"/>
    <x v="0"/>
    <x v="0"/>
    <s v="Dan"/>
    <x v="46"/>
    <x v="46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Deut"/>
    <x v="28"/>
    <x v="28"/>
    <n v="1"/>
  </r>
  <r>
    <s v="Gen"/>
    <x v="0"/>
    <x v="0"/>
    <s v="1Sam"/>
    <x v="45"/>
    <x v="45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2Kgs"/>
    <x v="42"/>
    <x v="42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Zech"/>
    <x v="9"/>
    <x v="9"/>
    <n v="1"/>
  </r>
  <r>
    <s v="Gen"/>
    <x v="0"/>
    <x v="0"/>
    <s v="1Kgs"/>
    <x v="37"/>
    <x v="3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Exod"/>
    <x v="17"/>
    <x v="17"/>
    <n v="1"/>
  </r>
  <r>
    <s v="Gen"/>
    <x v="0"/>
    <x v="0"/>
    <s v="Jude"/>
    <x v="55"/>
    <x v="55"/>
    <n v="1"/>
  </r>
  <r>
    <s v="Gen"/>
    <x v="0"/>
    <x v="0"/>
    <s v="Col"/>
    <x v="0"/>
    <x v="0"/>
    <n v="1"/>
  </r>
  <r>
    <s v="Gen"/>
    <x v="0"/>
    <x v="0"/>
    <s v="2Cor"/>
    <x v="24"/>
    <x v="24"/>
    <n v="1"/>
  </r>
  <r>
    <s v="Gen"/>
    <x v="0"/>
    <x v="0"/>
    <s v="Acts"/>
    <x v="4"/>
    <x v="4"/>
    <n v="1"/>
  </r>
  <r>
    <s v="Gen"/>
    <x v="0"/>
    <x v="0"/>
    <s v="Jonah"/>
    <x v="27"/>
    <x v="27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2Thess"/>
    <x v="51"/>
    <x v="5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Exod"/>
    <x v="17"/>
    <x v="17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Num"/>
    <x v="44"/>
    <x v="44"/>
    <n v="1"/>
  </r>
  <r>
    <s v="Gen"/>
    <x v="0"/>
    <x v="0"/>
    <s v="1Sam"/>
    <x v="45"/>
    <x v="4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Luke"/>
    <x v="30"/>
    <x v="30"/>
    <n v="1"/>
  </r>
  <r>
    <s v="Gen"/>
    <x v="0"/>
    <x v="0"/>
    <s v="1Pet"/>
    <x v="47"/>
    <x v="47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1Kgs"/>
    <x v="37"/>
    <x v="37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as"/>
    <x v="29"/>
    <x v="29"/>
    <n v="1"/>
  </r>
  <r>
    <s v="Gen"/>
    <x v="0"/>
    <x v="0"/>
    <s v="Exod"/>
    <x v="17"/>
    <x v="1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1Pet"/>
    <x v="47"/>
    <x v="47"/>
    <n v="1"/>
  </r>
  <r>
    <s v="Gen"/>
    <x v="0"/>
    <x v="0"/>
    <s v="Ps"/>
    <x v="1"/>
    <x v="1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Mark"/>
    <x v="18"/>
    <x v="18"/>
    <n v="1"/>
  </r>
  <r>
    <s v="Gen"/>
    <x v="0"/>
    <x v="0"/>
    <s v="1Tim"/>
    <x v="23"/>
    <x v="23"/>
    <n v="1"/>
  </r>
  <r>
    <s v="Gen"/>
    <x v="0"/>
    <x v="0"/>
    <s v="Jer"/>
    <x v="6"/>
    <x v="6"/>
    <n v="1"/>
  </r>
  <r>
    <s v="Gen"/>
    <x v="0"/>
    <x v="0"/>
    <s v="Lam"/>
    <x v="41"/>
    <x v="41"/>
    <n v="1"/>
  </r>
  <r>
    <s v="Gen"/>
    <x v="0"/>
    <x v="0"/>
    <s v="Joel"/>
    <x v="32"/>
    <x v="32"/>
    <n v="1"/>
  </r>
  <r>
    <s v="Gen"/>
    <x v="0"/>
    <x v="0"/>
    <s v="Acts"/>
    <x v="4"/>
    <x v="4"/>
    <n v="1"/>
  </r>
  <r>
    <s v="Gen"/>
    <x v="0"/>
    <x v="0"/>
    <s v="Lam"/>
    <x v="41"/>
    <x v="41"/>
    <n v="1"/>
  </r>
  <r>
    <s v="Gen"/>
    <x v="0"/>
    <x v="0"/>
    <s v="1Kgs"/>
    <x v="37"/>
    <x v="37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1Pet"/>
    <x v="47"/>
    <x v="47"/>
    <n v="1"/>
  </r>
  <r>
    <s v="Gen"/>
    <x v="0"/>
    <x v="0"/>
    <s v="Luke"/>
    <x v="30"/>
    <x v="30"/>
    <n v="1"/>
  </r>
  <r>
    <s v="Gen"/>
    <x v="0"/>
    <x v="0"/>
    <s v="1Cor"/>
    <x v="20"/>
    <x v="20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Isa"/>
    <x v="11"/>
    <x v="11"/>
    <n v="1"/>
  </r>
  <r>
    <s v="Gen"/>
    <x v="0"/>
    <x v="0"/>
    <s v="1Cor"/>
    <x v="20"/>
    <x v="20"/>
    <n v="1"/>
  </r>
  <r>
    <s v="Gen"/>
    <x v="0"/>
    <x v="0"/>
    <s v="Phil"/>
    <x v="60"/>
    <x v="60"/>
    <n v="1"/>
  </r>
  <r>
    <s v="Gen"/>
    <x v="0"/>
    <x v="0"/>
    <s v="Prov"/>
    <x v="10"/>
    <x v="10"/>
    <n v="1"/>
  </r>
  <r>
    <s v="Gen"/>
    <x v="0"/>
    <x v="0"/>
    <s v="Dan"/>
    <x v="46"/>
    <x v="46"/>
    <n v="1"/>
  </r>
  <r>
    <s v="Gen"/>
    <x v="0"/>
    <x v="0"/>
    <s v="Col"/>
    <x v="0"/>
    <x v="0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Exod"/>
    <x v="17"/>
    <x v="17"/>
    <n v="1"/>
  </r>
  <r>
    <s v="Gen"/>
    <x v="0"/>
    <x v="0"/>
    <s v="1Kgs"/>
    <x v="37"/>
    <x v="37"/>
    <n v="1"/>
  </r>
  <r>
    <s v="Gen"/>
    <x v="0"/>
    <x v="0"/>
    <s v="Job"/>
    <x v="3"/>
    <x v="3"/>
    <n v="1"/>
  </r>
  <r>
    <s v="Gen"/>
    <x v="0"/>
    <x v="0"/>
    <s v="Jer"/>
    <x v="6"/>
    <x v="6"/>
    <n v="1"/>
  </r>
  <r>
    <s v="Gen"/>
    <x v="0"/>
    <x v="0"/>
    <s v="2Kgs"/>
    <x v="42"/>
    <x v="42"/>
    <n v="1"/>
  </r>
  <r>
    <s v="Gen"/>
    <x v="0"/>
    <x v="0"/>
    <s v="Job"/>
    <x v="3"/>
    <x v="3"/>
    <n v="1"/>
  </r>
  <r>
    <s v="Gen"/>
    <x v="0"/>
    <x v="0"/>
    <s v="Lam"/>
    <x v="41"/>
    <x v="41"/>
    <n v="1"/>
  </r>
  <r>
    <s v="Gen"/>
    <x v="0"/>
    <x v="0"/>
    <s v="Neh"/>
    <x v="15"/>
    <x v="15"/>
    <n v="1"/>
  </r>
  <r>
    <s v="Gen"/>
    <x v="0"/>
    <x v="0"/>
    <s v="Phil"/>
    <x v="60"/>
    <x v="60"/>
    <n v="1"/>
  </r>
  <r>
    <s v="Gen"/>
    <x v="0"/>
    <x v="0"/>
    <s v="Lam"/>
    <x v="41"/>
    <x v="41"/>
    <n v="1"/>
  </r>
  <r>
    <s v="Gen"/>
    <x v="0"/>
    <x v="0"/>
    <s v="Lam"/>
    <x v="41"/>
    <x v="4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2Thess"/>
    <x v="51"/>
    <x v="51"/>
    <n v="1"/>
  </r>
  <r>
    <s v="Gen"/>
    <x v="0"/>
    <x v="0"/>
    <s v="Neh"/>
    <x v="15"/>
    <x v="15"/>
    <n v="1"/>
  </r>
  <r>
    <s v="Gen"/>
    <x v="0"/>
    <x v="0"/>
    <s v="1Tim"/>
    <x v="23"/>
    <x v="23"/>
    <n v="1"/>
  </r>
  <r>
    <s v="Gen"/>
    <x v="0"/>
    <x v="0"/>
    <s v="Ezra"/>
    <x v="58"/>
    <x v="58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Deut"/>
    <x v="28"/>
    <x v="28"/>
    <n v="1"/>
  </r>
  <r>
    <s v="Gen"/>
    <x v="0"/>
    <x v="0"/>
    <s v="Prov"/>
    <x v="10"/>
    <x v="10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2Cor"/>
    <x v="24"/>
    <x v="24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eh"/>
    <x v="15"/>
    <x v="1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Zech"/>
    <x v="9"/>
    <x v="9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Heb"/>
    <x v="13"/>
    <x v="1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1Kgs"/>
    <x v="37"/>
    <x v="37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2Sam"/>
    <x v="49"/>
    <x v="49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Neh"/>
    <x v="15"/>
    <x v="1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Eph"/>
    <x v="12"/>
    <x v="12"/>
    <n v="1"/>
  </r>
  <r>
    <s v="Gen"/>
    <x v="0"/>
    <x v="0"/>
    <s v="Prov"/>
    <x v="10"/>
    <x v="10"/>
    <n v="1"/>
  </r>
  <r>
    <s v="Gen"/>
    <x v="0"/>
    <x v="0"/>
    <s v="Neh"/>
    <x v="15"/>
    <x v="15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os"/>
    <x v="40"/>
    <x v="4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mos"/>
    <x v="34"/>
    <x v="34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Lev"/>
    <x v="38"/>
    <x v="38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Rev"/>
    <x v="2"/>
    <x v="2"/>
    <n v="1"/>
  </r>
  <r>
    <s v="Gen"/>
    <x v="0"/>
    <x v="0"/>
    <s v="Mal"/>
    <x v="39"/>
    <x v="39"/>
    <n v="1"/>
  </r>
  <r>
    <s v="Gen"/>
    <x v="0"/>
    <x v="0"/>
    <s v="Josh"/>
    <x v="35"/>
    <x v="35"/>
    <n v="1"/>
  </r>
  <r>
    <s v="Gen"/>
    <x v="0"/>
    <x v="0"/>
    <s v="Num"/>
    <x v="44"/>
    <x v="44"/>
    <n v="1"/>
  </r>
  <r>
    <s v="Gen"/>
    <x v="0"/>
    <x v="0"/>
    <s v="Eph"/>
    <x v="12"/>
    <x v="12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Num"/>
    <x v="44"/>
    <x v="44"/>
    <n v="1"/>
  </r>
  <r>
    <s v="Gen"/>
    <x v="0"/>
    <x v="0"/>
    <s v="Josh"/>
    <x v="35"/>
    <x v="35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1Sam"/>
    <x v="45"/>
    <x v="45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Mic"/>
    <x v="52"/>
    <x v="52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1Chr"/>
    <x v="5"/>
    <x v="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Ruth"/>
    <x v="48"/>
    <x v="48"/>
    <n v="1"/>
  </r>
  <r>
    <s v="Gen"/>
    <x v="0"/>
    <x v="0"/>
    <s v="1Chr"/>
    <x v="5"/>
    <x v="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1Kgs"/>
    <x v="37"/>
    <x v="37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Lev"/>
    <x v="38"/>
    <x v="38"/>
    <n v="1"/>
  </r>
  <r>
    <s v="Gen"/>
    <x v="0"/>
    <x v="0"/>
    <s v="Exod"/>
    <x v="17"/>
    <x v="17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Kgs"/>
    <x v="37"/>
    <x v="37"/>
    <n v="1"/>
  </r>
  <r>
    <s v="Gen"/>
    <x v="0"/>
    <x v="0"/>
    <s v="2Kgs"/>
    <x v="42"/>
    <x v="42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Tim"/>
    <x v="23"/>
    <x v="23"/>
    <n v="1"/>
  </r>
  <r>
    <s v="Gen"/>
    <x v="0"/>
    <x v="0"/>
    <s v="Deut"/>
    <x v="28"/>
    <x v="28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Num"/>
    <x v="44"/>
    <x v="44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1Tim"/>
    <x v="23"/>
    <x v="23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Col"/>
    <x v="0"/>
    <x v="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1Kgs"/>
    <x v="37"/>
    <x v="37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1Cor"/>
    <x v="20"/>
    <x v="2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2Cor"/>
    <x v="24"/>
    <x v="24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1Tim"/>
    <x v="23"/>
    <x v="23"/>
    <n v="1"/>
  </r>
  <r>
    <s v="Gen"/>
    <x v="0"/>
    <x v="0"/>
    <s v="Mal"/>
    <x v="39"/>
    <x v="39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Rom"/>
    <x v="14"/>
    <x v="14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1Cor"/>
    <x v="20"/>
    <x v="20"/>
    <n v="1"/>
  </r>
  <r>
    <s v="Gen"/>
    <x v="0"/>
    <x v="0"/>
    <s v="2Tim"/>
    <x v="59"/>
    <x v="59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2Chr"/>
    <x v="43"/>
    <x v="43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Acts"/>
    <x v="4"/>
    <x v="4"/>
    <n v="1"/>
  </r>
  <r>
    <s v="Gen"/>
    <x v="0"/>
    <x v="0"/>
    <s v="1Cor"/>
    <x v="20"/>
    <x v="20"/>
    <n v="1"/>
  </r>
  <r>
    <s v="Gen"/>
    <x v="0"/>
    <x v="0"/>
    <s v="Jer"/>
    <x v="6"/>
    <x v="6"/>
    <n v="1"/>
  </r>
  <r>
    <s v="Gen"/>
    <x v="0"/>
    <x v="0"/>
    <s v="Hos"/>
    <x v="40"/>
    <x v="40"/>
    <n v="1"/>
  </r>
  <r>
    <s v="Gen"/>
    <x v="0"/>
    <x v="0"/>
    <s v="Amos"/>
    <x v="34"/>
    <x v="34"/>
    <n v="1"/>
  </r>
  <r>
    <s v="Gen"/>
    <x v="0"/>
    <x v="0"/>
    <s v="Ps"/>
    <x v="1"/>
    <x v="1"/>
    <n v="1"/>
  </r>
  <r>
    <s v="Gen"/>
    <x v="0"/>
    <x v="0"/>
    <s v="Exod"/>
    <x v="17"/>
    <x v="17"/>
    <n v="1"/>
  </r>
  <r>
    <s v="Gen"/>
    <x v="0"/>
    <x v="0"/>
    <s v="Titus"/>
    <x v="53"/>
    <x v="53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Rom"/>
    <x v="14"/>
    <x v="14"/>
    <n v="1"/>
  </r>
  <r>
    <s v="Gen"/>
    <x v="0"/>
    <x v="0"/>
    <s v="1Kgs"/>
    <x v="37"/>
    <x v="37"/>
    <n v="1"/>
  </r>
  <r>
    <s v="Gen"/>
    <x v="0"/>
    <x v="0"/>
    <s v="Num"/>
    <x v="44"/>
    <x v="4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Gen"/>
    <x v="25"/>
    <x v="25"/>
    <n v="1"/>
  </r>
  <r>
    <s v="Gen"/>
    <x v="0"/>
    <x v="0"/>
    <s v="Rev"/>
    <x v="2"/>
    <x v="2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Ruth"/>
    <x v="48"/>
    <x v="48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Deut"/>
    <x v="28"/>
    <x v="28"/>
    <n v="1"/>
  </r>
  <r>
    <s v="Gen"/>
    <x v="0"/>
    <x v="0"/>
    <s v="Ruth"/>
    <x v="48"/>
    <x v="4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2Pet"/>
    <x v="21"/>
    <x v="21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Acts"/>
    <x v="4"/>
    <x v="4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2Tim"/>
    <x v="59"/>
    <x v="59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1Kgs"/>
    <x v="37"/>
    <x v="37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Amos"/>
    <x v="34"/>
    <x v="34"/>
    <n v="1"/>
  </r>
  <r>
    <s v="Gen"/>
    <x v="0"/>
    <x v="0"/>
    <s v="Ezek"/>
    <x v="33"/>
    <x v="3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Heb"/>
    <x v="13"/>
    <x v="13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2Tim"/>
    <x v="59"/>
    <x v="59"/>
    <n v="1"/>
  </r>
  <r>
    <s v="Gen"/>
    <x v="0"/>
    <x v="0"/>
    <s v="Amos"/>
    <x v="34"/>
    <x v="34"/>
    <n v="1"/>
  </r>
  <r>
    <s v="Gen"/>
    <x v="0"/>
    <x v="0"/>
    <s v="Acts"/>
    <x v="4"/>
    <x v="4"/>
    <n v="1"/>
  </r>
  <r>
    <s v="Gen"/>
    <x v="0"/>
    <x v="0"/>
    <s v="Dan"/>
    <x v="46"/>
    <x v="46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Rev"/>
    <x v="2"/>
    <x v="2"/>
    <n v="1"/>
  </r>
  <r>
    <s v="Gen"/>
    <x v="0"/>
    <x v="0"/>
    <s v="Mic"/>
    <x v="52"/>
    <x v="52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Deut"/>
    <x v="28"/>
    <x v="28"/>
    <n v="1"/>
  </r>
  <r>
    <s v="Gen"/>
    <x v="0"/>
    <x v="0"/>
    <s v="Dan"/>
    <x v="46"/>
    <x v="46"/>
    <n v="1"/>
  </r>
  <r>
    <s v="Gen"/>
    <x v="0"/>
    <x v="0"/>
    <s v="1Tim"/>
    <x v="23"/>
    <x v="23"/>
    <n v="1"/>
  </r>
  <r>
    <s v="Gen"/>
    <x v="0"/>
    <x v="0"/>
    <s v="Dan"/>
    <x v="46"/>
    <x v="46"/>
    <n v="1"/>
  </r>
  <r>
    <s v="Gen"/>
    <x v="0"/>
    <x v="0"/>
    <s v="Deut"/>
    <x v="28"/>
    <x v="28"/>
    <n v="1"/>
  </r>
  <r>
    <s v="Gen"/>
    <x v="0"/>
    <x v="0"/>
    <s v="Isa"/>
    <x v="11"/>
    <x v="11"/>
    <n v="1"/>
  </r>
  <r>
    <s v="Gen"/>
    <x v="0"/>
    <x v="0"/>
    <s v="Heb"/>
    <x v="13"/>
    <x v="13"/>
    <n v="1"/>
  </r>
  <r>
    <s v="Gen"/>
    <x v="0"/>
    <x v="0"/>
    <s v="Dan"/>
    <x v="46"/>
    <x v="46"/>
    <n v="1"/>
  </r>
  <r>
    <s v="Gen"/>
    <x v="0"/>
    <x v="0"/>
    <s v="Luke"/>
    <x v="30"/>
    <x v="3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Jas"/>
    <x v="29"/>
    <x v="29"/>
    <n v="1"/>
  </r>
  <r>
    <s v="Gen"/>
    <x v="0"/>
    <x v="0"/>
    <s v="Num"/>
    <x v="44"/>
    <x v="44"/>
    <n v="1"/>
  </r>
  <r>
    <s v="Gen"/>
    <x v="0"/>
    <x v="0"/>
    <s v="1Cor"/>
    <x v="20"/>
    <x v="20"/>
    <n v="1"/>
  </r>
  <r>
    <s v="Gen"/>
    <x v="0"/>
    <x v="0"/>
    <s v="1Chr"/>
    <x v="5"/>
    <x v="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2Pet"/>
    <x v="21"/>
    <x v="21"/>
    <n v="1"/>
  </r>
  <r>
    <s v="Gen"/>
    <x v="0"/>
    <x v="0"/>
    <s v="Gen"/>
    <x v="25"/>
    <x v="25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2Cor"/>
    <x v="24"/>
    <x v="24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Judg"/>
    <x v="50"/>
    <x v="5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Prov"/>
    <x v="10"/>
    <x v="10"/>
    <n v="1"/>
  </r>
  <r>
    <s v="Gen"/>
    <x v="0"/>
    <x v="0"/>
    <s v="Prov"/>
    <x v="10"/>
    <x v="10"/>
    <n v="1"/>
  </r>
  <r>
    <s v="Gen"/>
    <x v="0"/>
    <x v="0"/>
    <s v="1Chr"/>
    <x v="5"/>
    <x v="5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2Sam"/>
    <x v="49"/>
    <x v="49"/>
    <n v="1"/>
  </r>
  <r>
    <s v="Gen"/>
    <x v="0"/>
    <x v="0"/>
    <s v="Josh"/>
    <x v="35"/>
    <x v="35"/>
    <n v="1"/>
  </r>
  <r>
    <s v="Gen"/>
    <x v="0"/>
    <x v="0"/>
    <s v="2Sam"/>
    <x v="49"/>
    <x v="49"/>
    <n v="1"/>
  </r>
  <r>
    <s v="Gen"/>
    <x v="0"/>
    <x v="0"/>
    <s v="2Chr"/>
    <x v="43"/>
    <x v="43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Heb"/>
    <x v="13"/>
    <x v="13"/>
    <n v="1"/>
  </r>
  <r>
    <s v="Gen"/>
    <x v="0"/>
    <x v="0"/>
    <s v="2Chr"/>
    <x v="43"/>
    <x v="43"/>
    <n v="1"/>
  </r>
  <r>
    <s v="Gen"/>
    <x v="0"/>
    <x v="0"/>
    <s v="1Kgs"/>
    <x v="37"/>
    <x v="37"/>
    <n v="1"/>
  </r>
  <r>
    <s v="Gen"/>
    <x v="0"/>
    <x v="0"/>
    <s v="2Sam"/>
    <x v="49"/>
    <x v="49"/>
    <n v="1"/>
  </r>
  <r>
    <s v="Gen"/>
    <x v="0"/>
    <x v="0"/>
    <s v="Ps"/>
    <x v="1"/>
    <x v="1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Ps"/>
    <x v="1"/>
    <x v="1"/>
    <n v="1"/>
  </r>
  <r>
    <s v="Gen"/>
    <x v="0"/>
    <x v="0"/>
    <s v="Deut"/>
    <x v="28"/>
    <x v="28"/>
    <n v="1"/>
  </r>
  <r>
    <s v="Gen"/>
    <x v="0"/>
    <x v="0"/>
    <s v="2Sam"/>
    <x v="49"/>
    <x v="49"/>
    <n v="1"/>
  </r>
  <r>
    <s v="Gen"/>
    <x v="0"/>
    <x v="0"/>
    <s v="2Chr"/>
    <x v="43"/>
    <x v="43"/>
    <n v="1"/>
  </r>
  <r>
    <s v="Gen"/>
    <x v="0"/>
    <x v="0"/>
    <s v="Judg"/>
    <x v="50"/>
    <x v="50"/>
    <n v="1"/>
  </r>
  <r>
    <s v="Gen"/>
    <x v="0"/>
    <x v="0"/>
    <s v="2Chr"/>
    <x v="43"/>
    <x v="43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2Chr"/>
    <x v="43"/>
    <x v="43"/>
    <n v="1"/>
  </r>
  <r>
    <s v="Gen"/>
    <x v="0"/>
    <x v="0"/>
    <s v="Ps"/>
    <x v="1"/>
    <x v="1"/>
    <n v="1"/>
  </r>
  <r>
    <s v="Gen"/>
    <x v="0"/>
    <x v="0"/>
    <s v="Ezek"/>
    <x v="33"/>
    <x v="33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Heb"/>
    <x v="13"/>
    <x v="13"/>
    <n v="1"/>
  </r>
  <r>
    <s v="Gen"/>
    <x v="0"/>
    <x v="0"/>
    <s v="1Chr"/>
    <x v="5"/>
    <x v="5"/>
    <n v="1"/>
  </r>
  <r>
    <s v="Gen"/>
    <x v="0"/>
    <x v="0"/>
    <s v="Phil"/>
    <x v="60"/>
    <x v="60"/>
    <n v="1"/>
  </r>
  <r>
    <s v="Gen"/>
    <x v="0"/>
    <x v="0"/>
    <s v="Hos"/>
    <x v="40"/>
    <x v="40"/>
    <n v="1"/>
  </r>
  <r>
    <s v="Gen"/>
    <x v="0"/>
    <x v="0"/>
    <s v="Ezek"/>
    <x v="33"/>
    <x v="33"/>
    <n v="1"/>
  </r>
  <r>
    <s v="Gen"/>
    <x v="0"/>
    <x v="0"/>
    <s v="Hos"/>
    <x v="40"/>
    <x v="40"/>
    <n v="1"/>
  </r>
  <r>
    <s v="Gen"/>
    <x v="0"/>
    <x v="0"/>
    <s v="Mic"/>
    <x v="52"/>
    <x v="52"/>
    <n v="1"/>
  </r>
  <r>
    <s v="Gen"/>
    <x v="0"/>
    <x v="0"/>
    <s v="Num"/>
    <x v="44"/>
    <x v="44"/>
    <n v="1"/>
  </r>
  <r>
    <s v="Gen"/>
    <x v="0"/>
    <x v="0"/>
    <s v="Num"/>
    <x v="44"/>
    <x v="44"/>
    <n v="1"/>
  </r>
  <r>
    <s v="Gen"/>
    <x v="0"/>
    <x v="0"/>
    <s v="Rev"/>
    <x v="2"/>
    <x v="2"/>
    <n v="1"/>
  </r>
  <r>
    <s v="Gen"/>
    <x v="0"/>
    <x v="0"/>
    <s v="1Cor"/>
    <x v="20"/>
    <x v="20"/>
    <n v="1"/>
  </r>
  <r>
    <s v="Gen"/>
    <x v="0"/>
    <x v="0"/>
    <s v="John"/>
    <x v="16"/>
    <x v="16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Hag"/>
    <x v="62"/>
    <x v="62"/>
    <n v="1"/>
  </r>
  <r>
    <s v="Gen"/>
    <x v="0"/>
    <x v="0"/>
    <s v="Num"/>
    <x v="44"/>
    <x v="44"/>
    <n v="1"/>
  </r>
  <r>
    <s v="Gen"/>
    <x v="0"/>
    <x v="0"/>
    <s v="2Cor"/>
    <x v="24"/>
    <x v="24"/>
    <n v="1"/>
  </r>
  <r>
    <s v="Gen"/>
    <x v="0"/>
    <x v="0"/>
    <s v="Matt"/>
    <x v="8"/>
    <x v="8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Ezek"/>
    <x v="33"/>
    <x v="33"/>
    <n v="1"/>
  </r>
  <r>
    <s v="Gen"/>
    <x v="0"/>
    <x v="0"/>
    <s v="Zech"/>
    <x v="9"/>
    <x v="9"/>
    <n v="1"/>
  </r>
  <r>
    <s v="Gen"/>
    <x v="0"/>
    <x v="0"/>
    <s v="Rev"/>
    <x v="2"/>
    <x v="2"/>
    <n v="1"/>
  </r>
  <r>
    <s v="Gen"/>
    <x v="0"/>
    <x v="0"/>
    <s v="Hos"/>
    <x v="40"/>
    <x v="40"/>
    <n v="1"/>
  </r>
  <r>
    <s v="Gen"/>
    <x v="0"/>
    <x v="0"/>
    <s v="Matt"/>
    <x v="8"/>
    <x v="8"/>
    <n v="1"/>
  </r>
  <r>
    <s v="Gen"/>
    <x v="0"/>
    <x v="0"/>
    <s v="Ezek"/>
    <x v="33"/>
    <x v="33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Ezek"/>
    <x v="33"/>
    <x v="33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Isa"/>
    <x v="11"/>
    <x v="11"/>
    <n v="1"/>
  </r>
  <r>
    <s v="Gen"/>
    <x v="0"/>
    <x v="0"/>
    <s v="Jer"/>
    <x v="6"/>
    <x v="6"/>
    <n v="1"/>
  </r>
  <r>
    <s v="Gen"/>
    <x v="0"/>
    <x v="0"/>
    <s v="Isa"/>
    <x v="11"/>
    <x v="11"/>
    <n v="1"/>
  </r>
  <r>
    <s v="Gen"/>
    <x v="0"/>
    <x v="0"/>
    <s v="Num"/>
    <x v="44"/>
    <x v="44"/>
    <n v="1"/>
  </r>
  <r>
    <s v="Gen"/>
    <x v="0"/>
    <x v="0"/>
    <s v="Ps"/>
    <x v="1"/>
    <x v="1"/>
    <n v="1"/>
  </r>
  <r>
    <s v="Gen"/>
    <x v="0"/>
    <x v="0"/>
    <s v="John"/>
    <x v="16"/>
    <x v="16"/>
    <n v="1"/>
  </r>
  <r>
    <s v="Gen"/>
    <x v="0"/>
    <x v="0"/>
    <s v="Zech"/>
    <x v="9"/>
    <x v="9"/>
    <n v="1"/>
  </r>
  <r>
    <s v="Gen"/>
    <x v="0"/>
    <x v="0"/>
    <s v="Dan"/>
    <x v="46"/>
    <x v="46"/>
    <n v="1"/>
  </r>
  <r>
    <s v="Gen"/>
    <x v="0"/>
    <x v="0"/>
    <s v="Jer"/>
    <x v="6"/>
    <x v="6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John"/>
    <x v="16"/>
    <x v="16"/>
    <n v="1"/>
  </r>
  <r>
    <s v="Gen"/>
    <x v="0"/>
    <x v="0"/>
    <s v="Heb"/>
    <x v="13"/>
    <x v="13"/>
    <n v="1"/>
  </r>
  <r>
    <s v="Gen"/>
    <x v="0"/>
    <x v="0"/>
    <s v="2Kgs"/>
    <x v="42"/>
    <x v="42"/>
    <n v="1"/>
  </r>
  <r>
    <s v="Gen"/>
    <x v="0"/>
    <x v="0"/>
    <s v="Joel"/>
    <x v="32"/>
    <x v="32"/>
    <n v="1"/>
  </r>
  <r>
    <s v="Gen"/>
    <x v="0"/>
    <x v="0"/>
    <s v="Rev"/>
    <x v="2"/>
    <x v="2"/>
    <n v="1"/>
  </r>
  <r>
    <s v="Gen"/>
    <x v="0"/>
    <x v="0"/>
    <s v="Rev"/>
    <x v="2"/>
    <x v="2"/>
    <n v="1"/>
  </r>
  <r>
    <s v="Gen"/>
    <x v="0"/>
    <x v="0"/>
    <s v="Mic"/>
    <x v="52"/>
    <x v="52"/>
    <n v="1"/>
  </r>
  <r>
    <s v="Gen"/>
    <x v="0"/>
    <x v="0"/>
    <s v="1Kgs"/>
    <x v="37"/>
    <x v="37"/>
    <n v="1"/>
  </r>
  <r>
    <s v="Gen"/>
    <x v="0"/>
    <x v="0"/>
    <s v="1Kgs"/>
    <x v="37"/>
    <x v="37"/>
    <n v="1"/>
  </r>
  <r>
    <s v="Gen"/>
    <x v="0"/>
    <x v="0"/>
    <s v="Isa"/>
    <x v="11"/>
    <x v="1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1Chr"/>
    <x v="5"/>
    <x v="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Matt"/>
    <x v="8"/>
    <x v="8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2Sam"/>
    <x v="49"/>
    <x v="49"/>
    <n v="1"/>
  </r>
  <r>
    <s v="Gen"/>
    <x v="0"/>
    <x v="0"/>
    <s v="Ezek"/>
    <x v="33"/>
    <x v="33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Chr"/>
    <x v="5"/>
    <x v="5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Judg"/>
    <x v="50"/>
    <x v="50"/>
    <n v="1"/>
  </r>
  <r>
    <s v="Gen"/>
    <x v="0"/>
    <x v="0"/>
    <s v="Mic"/>
    <x v="52"/>
    <x v="52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1Thess"/>
    <x v="26"/>
    <x v="26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Mark"/>
    <x v="18"/>
    <x v="18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Rom"/>
    <x v="14"/>
    <x v="14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al"/>
    <x v="31"/>
    <x v="31"/>
    <n v="1"/>
  </r>
  <r>
    <s v="Gen"/>
    <x v="0"/>
    <x v="0"/>
    <s v="Isa"/>
    <x v="11"/>
    <x v="11"/>
    <n v="1"/>
  </r>
  <r>
    <s v="Gen"/>
    <x v="0"/>
    <x v="0"/>
    <s v="Luke"/>
    <x v="30"/>
    <x v="30"/>
    <n v="1"/>
  </r>
  <r>
    <s v="Gen"/>
    <x v="0"/>
    <x v="0"/>
    <s v="Ps"/>
    <x v="1"/>
    <x v="1"/>
    <n v="1"/>
  </r>
  <r>
    <s v="Gen"/>
    <x v="0"/>
    <x v="0"/>
    <s v="Lam"/>
    <x v="41"/>
    <x v="4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Isa"/>
    <x v="11"/>
    <x v="11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1Chr"/>
    <x v="5"/>
    <x v="5"/>
    <n v="1"/>
  </r>
  <r>
    <s v="Gen"/>
    <x v="0"/>
    <x v="0"/>
    <s v="1Chr"/>
    <x v="5"/>
    <x v="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Deut"/>
    <x v="28"/>
    <x v="28"/>
    <n v="1"/>
  </r>
  <r>
    <s v="Gen"/>
    <x v="0"/>
    <x v="0"/>
    <s v="Judg"/>
    <x v="50"/>
    <x v="50"/>
    <n v="1"/>
  </r>
  <r>
    <s v="Gen"/>
    <x v="0"/>
    <x v="0"/>
    <s v="Josh"/>
    <x v="35"/>
    <x v="35"/>
    <n v="1"/>
  </r>
  <r>
    <s v="Gen"/>
    <x v="0"/>
    <x v="0"/>
    <s v="Judg"/>
    <x v="50"/>
    <x v="50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Ezek"/>
    <x v="33"/>
    <x v="33"/>
    <n v="1"/>
  </r>
  <r>
    <s v="Gen"/>
    <x v="0"/>
    <x v="0"/>
    <s v="Josh"/>
    <x v="35"/>
    <x v="3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Col"/>
    <x v="0"/>
    <x v="0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Gen"/>
    <x v="25"/>
    <x v="25"/>
    <n v="1"/>
  </r>
  <r>
    <s v="Gen"/>
    <x v="0"/>
    <x v="0"/>
    <s v="2Tim"/>
    <x v="59"/>
    <x v="59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Zech"/>
    <x v="9"/>
    <x v="9"/>
    <n v="1"/>
  </r>
  <r>
    <s v="Gen"/>
    <x v="0"/>
    <x v="0"/>
    <s v="Neh"/>
    <x v="15"/>
    <x v="15"/>
    <n v="1"/>
  </r>
  <r>
    <s v="Gen"/>
    <x v="0"/>
    <x v="0"/>
    <s v="Isa"/>
    <x v="11"/>
    <x v="11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1Pet"/>
    <x v="47"/>
    <x v="47"/>
    <n v="1"/>
  </r>
  <r>
    <s v="Gen"/>
    <x v="0"/>
    <x v="0"/>
    <s v="Exod"/>
    <x v="17"/>
    <x v="17"/>
    <n v="1"/>
  </r>
  <r>
    <s v="Gen"/>
    <x v="0"/>
    <x v="0"/>
    <s v="Zech"/>
    <x v="9"/>
    <x v="9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Mark"/>
    <x v="18"/>
    <x v="18"/>
    <n v="1"/>
  </r>
  <r>
    <s v="Gen"/>
    <x v="0"/>
    <x v="0"/>
    <s v="Rom"/>
    <x v="14"/>
    <x v="14"/>
    <n v="1"/>
  </r>
  <r>
    <s v="Gen"/>
    <x v="0"/>
    <x v="0"/>
    <s v="Deut"/>
    <x v="28"/>
    <x v="28"/>
    <n v="1"/>
  </r>
  <r>
    <s v="Gen"/>
    <x v="0"/>
    <x v="0"/>
    <s v="Josh"/>
    <x v="35"/>
    <x v="3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Ps"/>
    <x v="1"/>
    <x v="1"/>
    <n v="1"/>
  </r>
  <r>
    <s v="Gen"/>
    <x v="0"/>
    <x v="0"/>
    <s v="Phil"/>
    <x v="60"/>
    <x v="6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Deut"/>
    <x v="28"/>
    <x v="28"/>
    <n v="1"/>
  </r>
  <r>
    <s v="Gen"/>
    <x v="0"/>
    <x v="0"/>
    <s v="1Cor"/>
    <x v="20"/>
    <x v="20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1Tim"/>
    <x v="23"/>
    <x v="23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nah"/>
    <x v="27"/>
    <x v="27"/>
    <n v="1"/>
  </r>
  <r>
    <s v="Gen"/>
    <x v="0"/>
    <x v="0"/>
    <s v="Hab"/>
    <x v="36"/>
    <x v="36"/>
    <n v="1"/>
  </r>
  <r>
    <s v="Gen"/>
    <x v="0"/>
    <x v="0"/>
    <s v="Isa"/>
    <x v="11"/>
    <x v="11"/>
    <n v="1"/>
  </r>
  <r>
    <s v="Gen"/>
    <x v="0"/>
    <x v="0"/>
    <s v="Ps"/>
    <x v="1"/>
    <x v="1"/>
    <n v="1"/>
  </r>
  <r>
    <s v="Gen"/>
    <x v="0"/>
    <x v="0"/>
    <s v="Isa"/>
    <x v="11"/>
    <x v="11"/>
    <n v="1"/>
  </r>
  <r>
    <s v="Gen"/>
    <x v="0"/>
    <x v="0"/>
    <s v="Deut"/>
    <x v="28"/>
    <x v="28"/>
    <n v="1"/>
  </r>
  <r>
    <s v="Gen"/>
    <x v="0"/>
    <x v="0"/>
    <s v="Num"/>
    <x v="44"/>
    <x v="44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Ezek"/>
    <x v="33"/>
    <x v="33"/>
    <n v="1"/>
  </r>
  <r>
    <s v="Gen"/>
    <x v="0"/>
    <x v="0"/>
    <s v="Ps"/>
    <x v="1"/>
    <x v="1"/>
    <n v="1"/>
  </r>
  <r>
    <s v="Gen"/>
    <x v="0"/>
    <x v="0"/>
    <s v="Acts"/>
    <x v="4"/>
    <x v="4"/>
    <n v="1"/>
  </r>
  <r>
    <s v="Gen"/>
    <x v="0"/>
    <x v="0"/>
    <s v="Hos"/>
    <x v="40"/>
    <x v="40"/>
    <n v="1"/>
  </r>
  <r>
    <s v="Gen"/>
    <x v="0"/>
    <x v="0"/>
    <s v="Acts"/>
    <x v="4"/>
    <x v="4"/>
    <n v="1"/>
  </r>
  <r>
    <s v="Gen"/>
    <x v="0"/>
    <x v="0"/>
    <s v="Judg"/>
    <x v="50"/>
    <x v="50"/>
    <n v="1"/>
  </r>
  <r>
    <s v="Gen"/>
    <x v="0"/>
    <x v="0"/>
    <s v="Jer"/>
    <x v="6"/>
    <x v="6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Judg"/>
    <x v="50"/>
    <x v="50"/>
    <n v="1"/>
  </r>
  <r>
    <s v="Gen"/>
    <x v="0"/>
    <x v="0"/>
    <s v="1Sam"/>
    <x v="45"/>
    <x v="45"/>
    <n v="1"/>
  </r>
  <r>
    <s v="Gen"/>
    <x v="0"/>
    <x v="0"/>
    <s v="1Sam"/>
    <x v="45"/>
    <x v="4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Matt"/>
    <x v="8"/>
    <x v="8"/>
    <n v="1"/>
  </r>
  <r>
    <s v="Gen"/>
    <x v="0"/>
    <x v="0"/>
    <s v="Zeph"/>
    <x v="56"/>
    <x v="56"/>
    <n v="1"/>
  </r>
  <r>
    <s v="Gen"/>
    <x v="0"/>
    <x v="0"/>
    <s v="Ezek"/>
    <x v="33"/>
    <x v="33"/>
    <n v="1"/>
  </r>
  <r>
    <s v="Gen"/>
    <x v="0"/>
    <x v="0"/>
    <s v="Phil"/>
    <x v="60"/>
    <x v="60"/>
    <n v="1"/>
  </r>
  <r>
    <s v="Gen"/>
    <x v="0"/>
    <x v="0"/>
    <s v="Judg"/>
    <x v="50"/>
    <x v="50"/>
    <n v="1"/>
  </r>
  <r>
    <s v="Gen"/>
    <x v="0"/>
    <x v="0"/>
    <s v="Num"/>
    <x v="44"/>
    <x v="44"/>
    <n v="1"/>
  </r>
  <r>
    <s v="Gen"/>
    <x v="0"/>
    <x v="0"/>
    <s v="Ezek"/>
    <x v="33"/>
    <x v="33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Zech"/>
    <x v="9"/>
    <x v="9"/>
    <n v="1"/>
  </r>
  <r>
    <s v="Gen"/>
    <x v="0"/>
    <x v="0"/>
    <s v="Gen"/>
    <x v="25"/>
    <x v="25"/>
    <n v="1"/>
  </r>
  <r>
    <s v="Gen"/>
    <x v="0"/>
    <x v="0"/>
    <s v="Ezek"/>
    <x v="33"/>
    <x v="33"/>
    <n v="1"/>
  </r>
  <r>
    <s v="Gen"/>
    <x v="0"/>
    <x v="0"/>
    <s v="Esth"/>
    <x v="54"/>
    <x v="54"/>
    <n v="1"/>
  </r>
  <r>
    <s v="Gen"/>
    <x v="0"/>
    <x v="0"/>
    <s v="Esth"/>
    <x v="54"/>
    <x v="54"/>
    <n v="1"/>
  </r>
  <r>
    <s v="Gen"/>
    <x v="0"/>
    <x v="0"/>
    <s v="Acts"/>
    <x v="4"/>
    <x v="4"/>
    <n v="1"/>
  </r>
  <r>
    <s v="Gen"/>
    <x v="0"/>
    <x v="0"/>
    <s v="Esth"/>
    <x v="54"/>
    <x v="54"/>
    <n v="1"/>
  </r>
  <r>
    <s v="Gen"/>
    <x v="0"/>
    <x v="0"/>
    <s v="1Kgs"/>
    <x v="37"/>
    <x v="37"/>
    <n v="1"/>
  </r>
  <r>
    <s v="Gen"/>
    <x v="0"/>
    <x v="0"/>
    <s v="Rev"/>
    <x v="2"/>
    <x v="2"/>
    <n v="1"/>
  </r>
  <r>
    <s v="Gen"/>
    <x v="0"/>
    <x v="0"/>
    <s v="Esth"/>
    <x v="54"/>
    <x v="54"/>
    <n v="1"/>
  </r>
  <r>
    <s v="Gen"/>
    <x v="0"/>
    <x v="0"/>
    <s v="Jas"/>
    <x v="29"/>
    <x v="2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2Sam"/>
    <x v="49"/>
    <x v="49"/>
    <n v="1"/>
  </r>
  <r>
    <s v="Gen"/>
    <x v="0"/>
    <x v="0"/>
    <s v="Rom"/>
    <x v="14"/>
    <x v="1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Heb"/>
    <x v="13"/>
    <x v="13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Eph"/>
    <x v="12"/>
    <x v="12"/>
    <n v="1"/>
  </r>
  <r>
    <s v="Gen"/>
    <x v="0"/>
    <x v="0"/>
    <s v="Mark"/>
    <x v="18"/>
    <x v="18"/>
    <n v="1"/>
  </r>
  <r>
    <s v="Gen"/>
    <x v="0"/>
    <x v="0"/>
    <s v="Deut"/>
    <x v="28"/>
    <x v="28"/>
    <n v="1"/>
  </r>
  <r>
    <s v="Gen"/>
    <x v="0"/>
    <x v="0"/>
    <s v="Acts"/>
    <x v="4"/>
    <x v="4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Mark"/>
    <x v="18"/>
    <x v="18"/>
    <n v="1"/>
  </r>
  <r>
    <s v="Gen"/>
    <x v="0"/>
    <x v="0"/>
    <s v="Luke"/>
    <x v="30"/>
    <x v="30"/>
    <n v="1"/>
  </r>
  <r>
    <s v="Gen"/>
    <x v="0"/>
    <x v="0"/>
    <s v="Mark"/>
    <x v="18"/>
    <x v="18"/>
    <n v="1"/>
  </r>
  <r>
    <s v="Gen"/>
    <x v="0"/>
    <x v="0"/>
    <s v="John"/>
    <x v="16"/>
    <x v="16"/>
    <n v="1"/>
  </r>
  <r>
    <s v="Gen"/>
    <x v="0"/>
    <x v="0"/>
    <s v="John"/>
    <x v="16"/>
    <x v="16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Matt"/>
    <x v="8"/>
    <x v="8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sth"/>
    <x v="54"/>
    <x v="54"/>
    <n v="1"/>
  </r>
  <r>
    <s v="Gen"/>
    <x v="0"/>
    <x v="0"/>
    <s v="Gen"/>
    <x v="25"/>
    <x v="25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Eccl"/>
    <x v="19"/>
    <x v="19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Matt"/>
    <x v="8"/>
    <x v="8"/>
    <n v="1"/>
  </r>
  <r>
    <s v="Gen"/>
    <x v="0"/>
    <x v="0"/>
    <s v="Isa"/>
    <x v="11"/>
    <x v="11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2Chr"/>
    <x v="43"/>
    <x v="43"/>
    <n v="1"/>
  </r>
  <r>
    <s v="Gen"/>
    <x v="0"/>
    <x v="0"/>
    <s v="Matt"/>
    <x v="8"/>
    <x v="8"/>
    <n v="1"/>
  </r>
  <r>
    <s v="Gen"/>
    <x v="0"/>
    <x v="0"/>
    <s v="1Sam"/>
    <x v="45"/>
    <x v="4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Exod"/>
    <x v="17"/>
    <x v="17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Acts"/>
    <x v="4"/>
    <x v="4"/>
    <n v="1"/>
  </r>
  <r>
    <s v="Gen"/>
    <x v="0"/>
    <x v="0"/>
    <s v="2Kgs"/>
    <x v="42"/>
    <x v="42"/>
    <n v="1"/>
  </r>
  <r>
    <s v="Gen"/>
    <x v="0"/>
    <x v="0"/>
    <s v="Exod"/>
    <x v="17"/>
    <x v="17"/>
    <n v="1"/>
  </r>
  <r>
    <s v="Gen"/>
    <x v="0"/>
    <x v="0"/>
    <s v="Song"/>
    <x v="57"/>
    <x v="57"/>
    <n v="1"/>
  </r>
  <r>
    <s v="Gen"/>
    <x v="0"/>
    <x v="0"/>
    <s v="1Sam"/>
    <x v="45"/>
    <x v="45"/>
    <n v="1"/>
  </r>
  <r>
    <s v="Gen"/>
    <x v="0"/>
    <x v="0"/>
    <s v="Num"/>
    <x v="44"/>
    <x v="44"/>
    <n v="1"/>
  </r>
  <r>
    <s v="Gen"/>
    <x v="0"/>
    <x v="0"/>
    <s v="2Sam"/>
    <x v="49"/>
    <x v="49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Job"/>
    <x v="3"/>
    <x v="3"/>
    <n v="1"/>
  </r>
  <r>
    <s v="Gen"/>
    <x v="0"/>
    <x v="0"/>
    <s v="Deut"/>
    <x v="28"/>
    <x v="28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1Sam"/>
    <x v="45"/>
    <x v="4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Eph"/>
    <x v="12"/>
    <x v="12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2Kgs"/>
    <x v="42"/>
    <x v="42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Ps"/>
    <x v="1"/>
    <x v="1"/>
    <n v="1"/>
  </r>
  <r>
    <s v="Gen"/>
    <x v="0"/>
    <x v="0"/>
    <s v="Lev"/>
    <x v="38"/>
    <x v="38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Prov"/>
    <x v="10"/>
    <x v="10"/>
    <n v="1"/>
  </r>
  <r>
    <s v="Gen"/>
    <x v="0"/>
    <x v="0"/>
    <s v="Gen"/>
    <x v="25"/>
    <x v="25"/>
    <n v="1"/>
  </r>
  <r>
    <s v="Gen"/>
    <x v="0"/>
    <x v="0"/>
    <s v="Gal"/>
    <x v="31"/>
    <x v="31"/>
    <n v="1"/>
  </r>
  <r>
    <s v="Gen"/>
    <x v="0"/>
    <x v="0"/>
    <s v="Prov"/>
    <x v="10"/>
    <x v="10"/>
    <n v="1"/>
  </r>
  <r>
    <s v="Gen"/>
    <x v="0"/>
    <x v="0"/>
    <s v="Matt"/>
    <x v="8"/>
    <x v="8"/>
    <n v="1"/>
  </r>
  <r>
    <s v="Gen"/>
    <x v="0"/>
    <x v="0"/>
    <s v="Gal"/>
    <x v="31"/>
    <x v="3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Eph"/>
    <x v="12"/>
    <x v="12"/>
    <n v="1"/>
  </r>
  <r>
    <s v="Gen"/>
    <x v="0"/>
    <x v="0"/>
    <s v="Phlm"/>
    <x v="63"/>
    <x v="63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Matt"/>
    <x v="8"/>
    <x v="8"/>
    <n v="1"/>
  </r>
  <r>
    <s v="Gen"/>
    <x v="0"/>
    <x v="0"/>
    <s v="Ps"/>
    <x v="1"/>
    <x v="1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Col"/>
    <x v="0"/>
    <x v="0"/>
    <n v="1"/>
  </r>
  <r>
    <s v="Gen"/>
    <x v="0"/>
    <x v="0"/>
    <s v="Jas"/>
    <x v="29"/>
    <x v="29"/>
    <n v="1"/>
  </r>
  <r>
    <s v="Gen"/>
    <x v="0"/>
    <x v="0"/>
    <s v="Matt"/>
    <x v="8"/>
    <x v="8"/>
    <n v="1"/>
  </r>
  <r>
    <s v="Gen"/>
    <x v="0"/>
    <x v="0"/>
    <s v="Job"/>
    <x v="3"/>
    <x v="3"/>
    <n v="1"/>
  </r>
  <r>
    <s v="Gen"/>
    <x v="0"/>
    <x v="0"/>
    <s v="Mark"/>
    <x v="18"/>
    <x v="1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Heb"/>
    <x v="13"/>
    <x v="13"/>
    <n v="1"/>
  </r>
  <r>
    <s v="Gen"/>
    <x v="0"/>
    <x v="0"/>
    <s v="Rom"/>
    <x v="14"/>
    <x v="14"/>
    <n v="1"/>
  </r>
  <r>
    <s v="Gen"/>
    <x v="0"/>
    <x v="0"/>
    <s v="Matt"/>
    <x v="8"/>
    <x v="8"/>
    <n v="1"/>
  </r>
  <r>
    <s v="Gen"/>
    <x v="0"/>
    <x v="0"/>
    <s v="Luke"/>
    <x v="30"/>
    <x v="30"/>
    <n v="1"/>
  </r>
  <r>
    <s v="Gen"/>
    <x v="0"/>
    <x v="0"/>
    <s v="Gen"/>
    <x v="25"/>
    <x v="25"/>
    <n v="1"/>
  </r>
  <r>
    <s v="Gen"/>
    <x v="0"/>
    <x v="0"/>
    <s v="2Kgs"/>
    <x v="42"/>
    <x v="42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Isa"/>
    <x v="11"/>
    <x v="11"/>
    <n v="1"/>
  </r>
  <r>
    <s v="Gen"/>
    <x v="0"/>
    <x v="0"/>
    <s v="Acts"/>
    <x v="4"/>
    <x v="4"/>
    <n v="1"/>
  </r>
  <r>
    <s v="Gen"/>
    <x v="0"/>
    <x v="0"/>
    <s v="Gen"/>
    <x v="25"/>
    <x v="25"/>
    <n v="1"/>
  </r>
  <r>
    <s v="Gen"/>
    <x v="0"/>
    <x v="0"/>
    <s v="Acts"/>
    <x v="4"/>
    <x v="4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1Thess"/>
    <x v="26"/>
    <x v="26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1Pet"/>
    <x v="47"/>
    <x v="47"/>
    <n v="1"/>
  </r>
  <r>
    <s v="Gen"/>
    <x v="0"/>
    <x v="0"/>
    <s v="Isa"/>
    <x v="11"/>
    <x v="11"/>
    <n v="1"/>
  </r>
  <r>
    <s v="Gen"/>
    <x v="0"/>
    <x v="0"/>
    <s v="Matt"/>
    <x v="8"/>
    <x v="8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Job"/>
    <x v="3"/>
    <x v="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Ps"/>
    <x v="1"/>
    <x v="1"/>
    <n v="1"/>
  </r>
  <r>
    <s v="Gen"/>
    <x v="0"/>
    <x v="0"/>
    <s v="Gen"/>
    <x v="25"/>
    <x v="25"/>
    <n v="1"/>
  </r>
  <r>
    <s v="Gen"/>
    <x v="0"/>
    <x v="0"/>
    <s v="Num"/>
    <x v="44"/>
    <x v="44"/>
    <n v="1"/>
  </r>
  <r>
    <s v="Gen"/>
    <x v="0"/>
    <x v="0"/>
    <s v="Gen"/>
    <x v="25"/>
    <x v="25"/>
    <n v="1"/>
  </r>
  <r>
    <s v="Gen"/>
    <x v="0"/>
    <x v="0"/>
    <s v="Rom"/>
    <x v="14"/>
    <x v="14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Eccl"/>
    <x v="19"/>
    <x v="19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Exod"/>
    <x v="17"/>
    <x v="17"/>
    <n v="1"/>
  </r>
  <r>
    <s v="Gen"/>
    <x v="0"/>
    <x v="0"/>
    <s v="Num"/>
    <x v="44"/>
    <x v="44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Deut"/>
    <x v="28"/>
    <x v="28"/>
    <n v="1"/>
  </r>
  <r>
    <s v="Gen"/>
    <x v="0"/>
    <x v="0"/>
    <s v="Job"/>
    <x v="3"/>
    <x v="3"/>
    <n v="1"/>
  </r>
  <r>
    <s v="Gen"/>
    <x v="0"/>
    <x v="0"/>
    <s v="Acts"/>
    <x v="4"/>
    <x v="4"/>
    <n v="1"/>
  </r>
  <r>
    <s v="Gen"/>
    <x v="0"/>
    <x v="0"/>
    <s v="Josh"/>
    <x v="35"/>
    <x v="35"/>
    <n v="1"/>
  </r>
  <r>
    <s v="Gen"/>
    <x v="0"/>
    <x v="0"/>
    <s v="Exod"/>
    <x v="17"/>
    <x v="17"/>
    <n v="1"/>
  </r>
  <r>
    <s v="Gen"/>
    <x v="0"/>
    <x v="0"/>
    <s v="Gen"/>
    <x v="25"/>
    <x v="25"/>
    <n v="1"/>
  </r>
  <r>
    <s v="Gen"/>
    <x v="0"/>
    <x v="0"/>
    <s v="Heb"/>
    <x v="13"/>
    <x v="13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Josh"/>
    <x v="35"/>
    <x v="3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Gen"/>
    <x v="0"/>
    <x v="0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ccl"/>
    <x v="19"/>
    <x v="19"/>
    <n v="1"/>
  </r>
  <r>
    <s v="Exod"/>
    <x v="1"/>
    <x v="1"/>
    <s v="Eccl"/>
    <x v="19"/>
    <x v="19"/>
    <n v="1"/>
  </r>
  <r>
    <s v="Exod"/>
    <x v="1"/>
    <x v="1"/>
    <s v="Acts"/>
    <x v="4"/>
    <x v="4"/>
    <n v="1"/>
  </r>
  <r>
    <s v="Exod"/>
    <x v="1"/>
    <x v="1"/>
    <s v="Job"/>
    <x v="3"/>
    <x v="3"/>
    <n v="1"/>
  </r>
  <r>
    <s v="Exod"/>
    <x v="1"/>
    <x v="1"/>
    <s v="Num"/>
    <x v="44"/>
    <x v="44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Titus"/>
    <x v="53"/>
    <x v="53"/>
    <n v="1"/>
  </r>
  <r>
    <s v="Exod"/>
    <x v="1"/>
    <x v="1"/>
    <s v="Jas"/>
    <x v="29"/>
    <x v="29"/>
    <n v="1"/>
  </r>
  <r>
    <s v="Exod"/>
    <x v="1"/>
    <x v="1"/>
    <s v="Eccl"/>
    <x v="19"/>
    <x v="19"/>
    <n v="1"/>
  </r>
  <r>
    <s v="Exod"/>
    <x v="1"/>
    <x v="1"/>
    <s v="Ps"/>
    <x v="1"/>
    <x v="1"/>
    <n v="1"/>
  </r>
  <r>
    <s v="Exod"/>
    <x v="1"/>
    <x v="1"/>
    <s v="Jas"/>
    <x v="29"/>
    <x v="29"/>
    <n v="1"/>
  </r>
  <r>
    <s v="Exod"/>
    <x v="1"/>
    <x v="1"/>
    <s v="Acts"/>
    <x v="4"/>
    <x v="4"/>
    <n v="1"/>
  </r>
  <r>
    <s v="Exod"/>
    <x v="1"/>
    <x v="1"/>
    <s v="Acts"/>
    <x v="4"/>
    <x v="4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Num"/>
    <x v="44"/>
    <x v="44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Cor"/>
    <x v="20"/>
    <x v="20"/>
    <n v="1"/>
  </r>
  <r>
    <s v="Exod"/>
    <x v="1"/>
    <x v="1"/>
    <s v="Prov"/>
    <x v="10"/>
    <x v="10"/>
    <n v="1"/>
  </r>
  <r>
    <s v="Exod"/>
    <x v="1"/>
    <x v="1"/>
    <s v="Jas"/>
    <x v="29"/>
    <x v="29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Rom"/>
    <x v="14"/>
    <x v="14"/>
    <n v="1"/>
  </r>
  <r>
    <s v="Exod"/>
    <x v="1"/>
    <x v="1"/>
    <s v="Heb"/>
    <x v="13"/>
    <x v="13"/>
    <n v="1"/>
  </r>
  <r>
    <s v="Exod"/>
    <x v="1"/>
    <x v="1"/>
    <s v="Prov"/>
    <x v="10"/>
    <x v="10"/>
    <n v="1"/>
  </r>
  <r>
    <s v="Exod"/>
    <x v="1"/>
    <x v="1"/>
    <s v="John"/>
    <x v="16"/>
    <x v="16"/>
    <n v="1"/>
  </r>
  <r>
    <s v="Exod"/>
    <x v="1"/>
    <x v="1"/>
    <s v="Job"/>
    <x v="3"/>
    <x v="3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ic"/>
    <x v="52"/>
    <x v="52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Ruth"/>
    <x v="48"/>
    <x v="48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Nah"/>
    <x v="22"/>
    <x v="22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Prov"/>
    <x v="10"/>
    <x v="10"/>
    <n v="1"/>
  </r>
  <r>
    <s v="Exod"/>
    <x v="1"/>
    <x v="1"/>
    <s v="Eccl"/>
    <x v="19"/>
    <x v="19"/>
    <n v="1"/>
  </r>
  <r>
    <s v="Exod"/>
    <x v="1"/>
    <x v="1"/>
    <s v="Dan"/>
    <x v="46"/>
    <x v="46"/>
    <n v="1"/>
  </r>
  <r>
    <s v="Exod"/>
    <x v="1"/>
    <x v="1"/>
    <s v="Dan"/>
    <x v="46"/>
    <x v="46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Hos"/>
    <x v="40"/>
    <x v="40"/>
    <n v="1"/>
  </r>
  <r>
    <s v="Exod"/>
    <x v="1"/>
    <x v="1"/>
    <s v="Eccl"/>
    <x v="19"/>
    <x v="19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Mic"/>
    <x v="52"/>
    <x v="52"/>
    <n v="1"/>
  </r>
  <r>
    <s v="Exod"/>
    <x v="1"/>
    <x v="1"/>
    <s v="Acts"/>
    <x v="4"/>
    <x v="4"/>
    <n v="1"/>
  </r>
  <r>
    <s v="Exod"/>
    <x v="1"/>
    <x v="1"/>
    <s v="Eccl"/>
    <x v="19"/>
    <x v="19"/>
    <n v="1"/>
  </r>
  <r>
    <s v="Exod"/>
    <x v="1"/>
    <x v="1"/>
    <s v="2Sam"/>
    <x v="49"/>
    <x v="49"/>
    <n v="1"/>
  </r>
  <r>
    <s v="Exod"/>
    <x v="1"/>
    <x v="1"/>
    <s v="Josh"/>
    <x v="35"/>
    <x v="35"/>
    <n v="1"/>
  </r>
  <r>
    <s v="Exod"/>
    <x v="1"/>
    <x v="1"/>
    <s v="2Sam"/>
    <x v="49"/>
    <x v="49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Matt"/>
    <x v="8"/>
    <x v="8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2Sam"/>
    <x v="49"/>
    <x v="49"/>
    <n v="1"/>
  </r>
  <r>
    <s v="Exod"/>
    <x v="1"/>
    <x v="1"/>
    <s v="1Sam"/>
    <x v="45"/>
    <x v="45"/>
    <n v="1"/>
  </r>
  <r>
    <s v="Exod"/>
    <x v="1"/>
    <x v="1"/>
    <s v="Prov"/>
    <x v="10"/>
    <x v="10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Jer"/>
    <x v="6"/>
    <x v="6"/>
    <n v="1"/>
  </r>
  <r>
    <s v="Exod"/>
    <x v="1"/>
    <x v="1"/>
    <s v="2Sam"/>
    <x v="49"/>
    <x v="49"/>
    <n v="1"/>
  </r>
  <r>
    <s v="Exod"/>
    <x v="1"/>
    <x v="1"/>
    <s v="Eccl"/>
    <x v="19"/>
    <x v="19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Mic"/>
    <x v="52"/>
    <x v="52"/>
    <n v="1"/>
  </r>
  <r>
    <s v="Exod"/>
    <x v="1"/>
    <x v="1"/>
    <s v="Num"/>
    <x v="44"/>
    <x v="44"/>
    <n v="1"/>
  </r>
  <r>
    <s v="Exod"/>
    <x v="1"/>
    <x v="1"/>
    <s v="Jonah"/>
    <x v="27"/>
    <x v="27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Jonah"/>
    <x v="27"/>
    <x v="2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Pet"/>
    <x v="47"/>
    <x v="47"/>
    <n v="1"/>
  </r>
  <r>
    <s v="Exod"/>
    <x v="1"/>
    <x v="1"/>
    <s v="Neh"/>
    <x v="15"/>
    <x v="15"/>
    <n v="1"/>
  </r>
  <r>
    <s v="Exod"/>
    <x v="1"/>
    <x v="1"/>
    <s v="Prov"/>
    <x v="10"/>
    <x v="10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Gal"/>
    <x v="31"/>
    <x v="31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Acts"/>
    <x v="4"/>
    <x v="4"/>
    <n v="1"/>
  </r>
  <r>
    <s v="Exod"/>
    <x v="1"/>
    <x v="1"/>
    <s v="Acts"/>
    <x v="4"/>
    <x v="4"/>
    <n v="1"/>
  </r>
  <r>
    <s v="Exod"/>
    <x v="1"/>
    <x v="1"/>
    <s v="1Cor"/>
    <x v="20"/>
    <x v="20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Num"/>
    <x v="44"/>
    <x v="44"/>
    <n v="1"/>
  </r>
  <r>
    <s v="Exod"/>
    <x v="1"/>
    <x v="1"/>
    <s v="Prov"/>
    <x v="10"/>
    <x v="10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Matt"/>
    <x v="8"/>
    <x v="8"/>
    <n v="1"/>
  </r>
  <r>
    <s v="Exod"/>
    <x v="1"/>
    <x v="1"/>
    <s v="John"/>
    <x v="16"/>
    <x v="16"/>
    <n v="1"/>
  </r>
  <r>
    <s v="Exod"/>
    <x v="1"/>
    <x v="1"/>
    <s v="1Kgs"/>
    <x v="37"/>
    <x v="37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Prov"/>
    <x v="10"/>
    <x v="10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Heb"/>
    <x v="13"/>
    <x v="13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Heb"/>
    <x v="13"/>
    <x v="13"/>
    <n v="1"/>
  </r>
  <r>
    <s v="Exod"/>
    <x v="1"/>
    <x v="1"/>
    <s v="Gen"/>
    <x v="25"/>
    <x v="25"/>
    <n v="1"/>
  </r>
  <r>
    <s v="Exod"/>
    <x v="1"/>
    <x v="1"/>
    <s v="Job"/>
    <x v="3"/>
    <x v="3"/>
    <n v="1"/>
  </r>
  <r>
    <s v="Exod"/>
    <x v="1"/>
    <x v="1"/>
    <s v="Gen"/>
    <x v="25"/>
    <x v="25"/>
    <n v="1"/>
  </r>
  <r>
    <s v="Exod"/>
    <x v="1"/>
    <x v="1"/>
    <s v="1Tim"/>
    <x v="23"/>
    <x v="23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Job"/>
    <x v="3"/>
    <x v="3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hil"/>
    <x v="60"/>
    <x v="60"/>
    <n v="1"/>
  </r>
  <r>
    <s v="Exod"/>
    <x v="1"/>
    <x v="1"/>
    <s v="Num"/>
    <x v="44"/>
    <x v="44"/>
    <n v="1"/>
  </r>
  <r>
    <s v="Exod"/>
    <x v="1"/>
    <x v="1"/>
    <s v="Jas"/>
    <x v="29"/>
    <x v="29"/>
    <n v="1"/>
  </r>
  <r>
    <s v="Exod"/>
    <x v="1"/>
    <x v="1"/>
    <s v="1Tim"/>
    <x v="23"/>
    <x v="2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Chr"/>
    <x v="5"/>
    <x v="5"/>
    <n v="1"/>
  </r>
  <r>
    <s v="Exod"/>
    <x v="1"/>
    <x v="1"/>
    <s v="Heb"/>
    <x v="13"/>
    <x v="13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Jas"/>
    <x v="29"/>
    <x v="29"/>
    <n v="1"/>
  </r>
  <r>
    <s v="Exod"/>
    <x v="1"/>
    <x v="1"/>
    <s v="Judg"/>
    <x v="50"/>
    <x v="50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udg"/>
    <x v="50"/>
    <x v="50"/>
    <n v="1"/>
  </r>
  <r>
    <s v="Exod"/>
    <x v="1"/>
    <x v="1"/>
    <s v="2Sam"/>
    <x v="49"/>
    <x v="49"/>
    <n v="1"/>
  </r>
  <r>
    <s v="Exod"/>
    <x v="1"/>
    <x v="1"/>
    <s v="Job"/>
    <x v="3"/>
    <x v="3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1Kgs"/>
    <x v="37"/>
    <x v="37"/>
    <n v="1"/>
  </r>
  <r>
    <s v="Exod"/>
    <x v="1"/>
    <x v="1"/>
    <s v="Dan"/>
    <x v="46"/>
    <x v="46"/>
    <n v="1"/>
  </r>
  <r>
    <s v="Exod"/>
    <x v="1"/>
    <x v="1"/>
    <s v="Mark"/>
    <x v="18"/>
    <x v="18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Mal"/>
    <x v="39"/>
    <x v="39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Rom"/>
    <x v="14"/>
    <x v="14"/>
    <n v="1"/>
  </r>
  <r>
    <s v="Exod"/>
    <x v="1"/>
    <x v="1"/>
    <s v="Gen"/>
    <x v="25"/>
    <x v="25"/>
    <n v="1"/>
  </r>
  <r>
    <s v="Exod"/>
    <x v="1"/>
    <x v="1"/>
    <s v="John"/>
    <x v="16"/>
    <x v="16"/>
    <n v="1"/>
  </r>
  <r>
    <s v="Exod"/>
    <x v="1"/>
    <x v="1"/>
    <s v="Luke"/>
    <x v="30"/>
    <x v="30"/>
    <n v="1"/>
  </r>
  <r>
    <s v="Exod"/>
    <x v="1"/>
    <x v="1"/>
    <s v="2Cor"/>
    <x v="24"/>
    <x v="24"/>
    <n v="1"/>
  </r>
  <r>
    <s v="Exod"/>
    <x v="1"/>
    <x v="1"/>
    <s v="Acts"/>
    <x v="4"/>
    <x v="4"/>
    <n v="1"/>
  </r>
  <r>
    <s v="Exod"/>
    <x v="1"/>
    <x v="1"/>
    <s v="Hos"/>
    <x v="40"/>
    <x v="40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Acts"/>
    <x v="4"/>
    <x v="4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Acts"/>
    <x v="4"/>
    <x v="4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ccl"/>
    <x v="19"/>
    <x v="19"/>
    <n v="1"/>
  </r>
  <r>
    <s v="Exod"/>
    <x v="1"/>
    <x v="1"/>
    <s v="Gen"/>
    <x v="25"/>
    <x v="25"/>
    <n v="1"/>
  </r>
  <r>
    <s v="Exod"/>
    <x v="1"/>
    <x v="1"/>
    <s v="Matt"/>
    <x v="8"/>
    <x v="8"/>
    <n v="1"/>
  </r>
  <r>
    <s v="Exod"/>
    <x v="1"/>
    <x v="1"/>
    <s v="Esth"/>
    <x v="54"/>
    <x v="54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Dan"/>
    <x v="46"/>
    <x v="46"/>
    <n v="1"/>
  </r>
  <r>
    <s v="Exod"/>
    <x v="1"/>
    <x v="1"/>
    <s v="Heb"/>
    <x v="13"/>
    <x v="13"/>
    <n v="1"/>
  </r>
  <r>
    <s v="Exod"/>
    <x v="1"/>
    <x v="1"/>
    <s v="Jer"/>
    <x v="6"/>
    <x v="6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Neh"/>
    <x v="15"/>
    <x v="15"/>
    <n v="1"/>
  </r>
  <r>
    <s v="Exod"/>
    <x v="1"/>
    <x v="1"/>
    <s v="Ezek"/>
    <x v="33"/>
    <x v="33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1Kgs"/>
    <x v="37"/>
    <x v="37"/>
    <n v="1"/>
  </r>
  <r>
    <s v="Exod"/>
    <x v="1"/>
    <x v="1"/>
    <s v="Acts"/>
    <x v="4"/>
    <x v="4"/>
    <n v="1"/>
  </r>
  <r>
    <s v="Exod"/>
    <x v="1"/>
    <x v="1"/>
    <s v="Judg"/>
    <x v="50"/>
    <x v="50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Neh"/>
    <x v="15"/>
    <x v="15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ccl"/>
    <x v="19"/>
    <x v="19"/>
    <n v="1"/>
  </r>
  <r>
    <s v="Exod"/>
    <x v="1"/>
    <x v="1"/>
    <s v="Prov"/>
    <x v="10"/>
    <x v="10"/>
    <n v="1"/>
  </r>
  <r>
    <s v="Exod"/>
    <x v="1"/>
    <x v="1"/>
    <s v="Amos"/>
    <x v="34"/>
    <x v="34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ic"/>
    <x v="52"/>
    <x v="52"/>
    <n v="1"/>
  </r>
  <r>
    <s v="Exod"/>
    <x v="1"/>
    <x v="1"/>
    <s v="Exod"/>
    <x v="17"/>
    <x v="17"/>
    <n v="1"/>
  </r>
  <r>
    <s v="Exod"/>
    <x v="1"/>
    <x v="1"/>
    <s v="Hos"/>
    <x v="40"/>
    <x v="40"/>
    <n v="1"/>
  </r>
  <r>
    <s v="Exod"/>
    <x v="1"/>
    <x v="1"/>
    <s v="1Sam"/>
    <x v="45"/>
    <x v="45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Mic"/>
    <x v="52"/>
    <x v="52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2Cor"/>
    <x v="24"/>
    <x v="24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Jer"/>
    <x v="6"/>
    <x v="6"/>
    <n v="1"/>
  </r>
  <r>
    <s v="Exod"/>
    <x v="1"/>
    <x v="1"/>
    <s v="1Sam"/>
    <x v="45"/>
    <x v="45"/>
    <n v="1"/>
  </r>
  <r>
    <s v="Exod"/>
    <x v="1"/>
    <x v="1"/>
    <s v="2Sam"/>
    <x v="49"/>
    <x v="49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Jer"/>
    <x v="6"/>
    <x v="6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Rom"/>
    <x v="14"/>
    <x v="14"/>
    <n v="1"/>
  </r>
  <r>
    <s v="Exod"/>
    <x v="1"/>
    <x v="1"/>
    <s v="Num"/>
    <x v="44"/>
    <x v="44"/>
    <n v="1"/>
  </r>
  <r>
    <s v="Exod"/>
    <x v="1"/>
    <x v="1"/>
    <s v="Prov"/>
    <x v="10"/>
    <x v="10"/>
    <n v="1"/>
  </r>
  <r>
    <s v="Exod"/>
    <x v="1"/>
    <x v="1"/>
    <s v="Judg"/>
    <x v="50"/>
    <x v="50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Rev"/>
    <x v="2"/>
    <x v="2"/>
    <n v="1"/>
  </r>
  <r>
    <s v="Exod"/>
    <x v="1"/>
    <x v="1"/>
    <s v="John"/>
    <x v="16"/>
    <x v="16"/>
    <n v="1"/>
  </r>
  <r>
    <s v="Exod"/>
    <x v="1"/>
    <x v="1"/>
    <s v="Heb"/>
    <x v="13"/>
    <x v="13"/>
    <n v="1"/>
  </r>
  <r>
    <s v="Exod"/>
    <x v="1"/>
    <x v="1"/>
    <s v="Rev"/>
    <x v="2"/>
    <x v="2"/>
    <n v="1"/>
  </r>
  <r>
    <s v="Exod"/>
    <x v="1"/>
    <x v="1"/>
    <s v="Job"/>
    <x v="3"/>
    <x v="3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2Cor"/>
    <x v="24"/>
    <x v="24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Mal"/>
    <x v="39"/>
    <x v="39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Hos"/>
    <x v="40"/>
    <x v="40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Mic"/>
    <x v="52"/>
    <x v="52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Ruth"/>
    <x v="48"/>
    <x v="4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1Pet"/>
    <x v="47"/>
    <x v="47"/>
    <n v="1"/>
  </r>
  <r>
    <s v="Exod"/>
    <x v="1"/>
    <x v="1"/>
    <s v="1Pet"/>
    <x v="47"/>
    <x v="4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Prov"/>
    <x v="10"/>
    <x v="10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Job"/>
    <x v="3"/>
    <x v="3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Mic"/>
    <x v="52"/>
    <x v="5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Mark"/>
    <x v="18"/>
    <x v="1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John"/>
    <x v="16"/>
    <x v="16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2Chr"/>
    <x v="43"/>
    <x v="43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2Kgs"/>
    <x v="42"/>
    <x v="42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2Cor"/>
    <x v="24"/>
    <x v="24"/>
    <n v="1"/>
  </r>
  <r>
    <s v="Exod"/>
    <x v="1"/>
    <x v="1"/>
    <s v="Job"/>
    <x v="3"/>
    <x v="3"/>
    <n v="1"/>
  </r>
  <r>
    <s v="Exod"/>
    <x v="1"/>
    <x v="1"/>
    <s v="Acts"/>
    <x v="4"/>
    <x v="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Amos"/>
    <x v="34"/>
    <x v="34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Mark"/>
    <x v="18"/>
    <x v="18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Jonah"/>
    <x v="27"/>
    <x v="27"/>
    <n v="1"/>
  </r>
  <r>
    <s v="Exod"/>
    <x v="1"/>
    <x v="1"/>
    <s v="Jonah"/>
    <x v="27"/>
    <x v="2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John"/>
    <x v="16"/>
    <x v="16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Matt"/>
    <x v="8"/>
    <x v="8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2Cor"/>
    <x v="24"/>
    <x v="24"/>
    <n v="1"/>
  </r>
  <r>
    <s v="Exod"/>
    <x v="1"/>
    <x v="1"/>
    <s v="1Sam"/>
    <x v="45"/>
    <x v="45"/>
    <n v="1"/>
  </r>
  <r>
    <s v="Exod"/>
    <x v="1"/>
    <x v="1"/>
    <s v="1Kgs"/>
    <x v="37"/>
    <x v="37"/>
    <n v="1"/>
  </r>
  <r>
    <s v="Exod"/>
    <x v="1"/>
    <x v="1"/>
    <s v="2Cor"/>
    <x v="24"/>
    <x v="24"/>
    <n v="1"/>
  </r>
  <r>
    <s v="Exod"/>
    <x v="1"/>
    <x v="1"/>
    <s v="Phil"/>
    <x v="60"/>
    <x v="60"/>
    <n v="1"/>
  </r>
  <r>
    <s v="Exod"/>
    <x v="1"/>
    <x v="1"/>
    <s v="Mark"/>
    <x v="18"/>
    <x v="18"/>
    <n v="1"/>
  </r>
  <r>
    <s v="Exod"/>
    <x v="1"/>
    <x v="1"/>
    <s v="1Thess"/>
    <x v="26"/>
    <x v="26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2Sam"/>
    <x v="49"/>
    <x v="49"/>
    <n v="1"/>
  </r>
  <r>
    <s v="Exod"/>
    <x v="1"/>
    <x v="1"/>
    <s v="Acts"/>
    <x v="4"/>
    <x v="4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Luke"/>
    <x v="30"/>
    <x v="30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1Tim"/>
    <x v="23"/>
    <x v="23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2Thess"/>
    <x v="51"/>
    <x v="51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2Cor"/>
    <x v="24"/>
    <x v="24"/>
    <n v="1"/>
  </r>
  <r>
    <s v="Exod"/>
    <x v="1"/>
    <x v="1"/>
    <s v="1Kgs"/>
    <x v="37"/>
    <x v="3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Jas"/>
    <x v="29"/>
    <x v="29"/>
    <n v="1"/>
  </r>
  <r>
    <s v="Exod"/>
    <x v="1"/>
    <x v="1"/>
    <s v="2Cor"/>
    <x v="24"/>
    <x v="24"/>
    <n v="1"/>
  </r>
  <r>
    <s v="Exod"/>
    <x v="1"/>
    <x v="1"/>
    <s v="Jer"/>
    <x v="6"/>
    <x v="6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Hos"/>
    <x v="40"/>
    <x v="4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Hos"/>
    <x v="40"/>
    <x v="40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2Sam"/>
    <x v="49"/>
    <x v="49"/>
    <n v="1"/>
  </r>
  <r>
    <s v="Exod"/>
    <x v="1"/>
    <x v="1"/>
    <s v="Josh"/>
    <x v="35"/>
    <x v="35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nah"/>
    <x v="27"/>
    <x v="2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1Cor"/>
    <x v="20"/>
    <x v="20"/>
    <n v="1"/>
  </r>
  <r>
    <s v="Exod"/>
    <x v="1"/>
    <x v="1"/>
    <s v="Jonah"/>
    <x v="27"/>
    <x v="27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2Kgs"/>
    <x v="42"/>
    <x v="4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John"/>
    <x v="16"/>
    <x v="16"/>
    <n v="1"/>
  </r>
  <r>
    <s v="Exod"/>
    <x v="1"/>
    <x v="1"/>
    <s v="1Sam"/>
    <x v="45"/>
    <x v="45"/>
    <n v="1"/>
  </r>
  <r>
    <s v="Exod"/>
    <x v="1"/>
    <x v="1"/>
    <s v="2Thess"/>
    <x v="51"/>
    <x v="51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Ezek"/>
    <x v="33"/>
    <x v="33"/>
    <n v="1"/>
  </r>
  <r>
    <s v="Exod"/>
    <x v="1"/>
    <x v="1"/>
    <s v="Ezra"/>
    <x v="58"/>
    <x v="58"/>
    <n v="1"/>
  </r>
  <r>
    <s v="Exod"/>
    <x v="1"/>
    <x v="1"/>
    <s v="Deut"/>
    <x v="28"/>
    <x v="28"/>
    <n v="1"/>
  </r>
  <r>
    <s v="Exod"/>
    <x v="1"/>
    <x v="1"/>
    <s v="Zech"/>
    <x v="9"/>
    <x v="9"/>
    <n v="1"/>
  </r>
  <r>
    <s v="Exod"/>
    <x v="1"/>
    <x v="1"/>
    <s v="2Chr"/>
    <x v="43"/>
    <x v="43"/>
    <n v="1"/>
  </r>
  <r>
    <s v="Exod"/>
    <x v="1"/>
    <x v="1"/>
    <s v="Jer"/>
    <x v="6"/>
    <x v="6"/>
    <n v="1"/>
  </r>
  <r>
    <s v="Exod"/>
    <x v="1"/>
    <x v="1"/>
    <s v="Acts"/>
    <x v="4"/>
    <x v="4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Judg"/>
    <x v="50"/>
    <x v="50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Job"/>
    <x v="3"/>
    <x v="3"/>
    <n v="1"/>
  </r>
  <r>
    <s v="Exod"/>
    <x v="1"/>
    <x v="1"/>
    <s v="Mal"/>
    <x v="39"/>
    <x v="39"/>
    <n v="1"/>
  </r>
  <r>
    <s v="Exod"/>
    <x v="1"/>
    <x v="1"/>
    <s v="2Kgs"/>
    <x v="42"/>
    <x v="42"/>
    <n v="1"/>
  </r>
  <r>
    <s v="Exod"/>
    <x v="1"/>
    <x v="1"/>
    <s v="Jer"/>
    <x v="6"/>
    <x v="6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Joel"/>
    <x v="32"/>
    <x v="32"/>
    <n v="1"/>
  </r>
  <r>
    <s v="Exod"/>
    <x v="1"/>
    <x v="1"/>
    <s v="Isa"/>
    <x v="11"/>
    <x v="11"/>
    <n v="1"/>
  </r>
  <r>
    <s v="Exod"/>
    <x v="1"/>
    <x v="1"/>
    <s v="Nah"/>
    <x v="22"/>
    <x v="22"/>
    <n v="1"/>
  </r>
  <r>
    <s v="Exod"/>
    <x v="1"/>
    <x v="1"/>
    <s v="Obad"/>
    <x v="61"/>
    <x v="6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2Thess"/>
    <x v="51"/>
    <x v="51"/>
    <n v="1"/>
  </r>
  <r>
    <s v="Exod"/>
    <x v="1"/>
    <x v="1"/>
    <s v="Ezek"/>
    <x v="33"/>
    <x v="33"/>
    <n v="1"/>
  </r>
  <r>
    <s v="Exod"/>
    <x v="1"/>
    <x v="1"/>
    <s v="Dan"/>
    <x v="46"/>
    <x v="46"/>
    <n v="1"/>
  </r>
  <r>
    <s v="Exod"/>
    <x v="1"/>
    <x v="1"/>
    <s v="Eccl"/>
    <x v="19"/>
    <x v="19"/>
    <n v="1"/>
  </r>
  <r>
    <s v="Exod"/>
    <x v="1"/>
    <x v="1"/>
    <s v="Eccl"/>
    <x v="19"/>
    <x v="19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1Chr"/>
    <x v="5"/>
    <x v="5"/>
    <n v="1"/>
  </r>
  <r>
    <s v="Exod"/>
    <x v="1"/>
    <x v="1"/>
    <s v="2Cor"/>
    <x v="24"/>
    <x v="24"/>
    <n v="1"/>
  </r>
  <r>
    <s v="Exod"/>
    <x v="1"/>
    <x v="1"/>
    <s v="1Sam"/>
    <x v="45"/>
    <x v="4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Hab"/>
    <x v="36"/>
    <x v="36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2Sam"/>
    <x v="49"/>
    <x v="49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Chr"/>
    <x v="5"/>
    <x v="5"/>
    <n v="1"/>
  </r>
  <r>
    <s v="Exod"/>
    <x v="1"/>
    <x v="1"/>
    <s v="2Kgs"/>
    <x v="42"/>
    <x v="42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Hos"/>
    <x v="40"/>
    <x v="40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Zech"/>
    <x v="9"/>
    <x v="9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1Sam"/>
    <x v="45"/>
    <x v="4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2Tim"/>
    <x v="59"/>
    <x v="59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2Tim"/>
    <x v="59"/>
    <x v="59"/>
    <n v="1"/>
  </r>
  <r>
    <s v="Exod"/>
    <x v="1"/>
    <x v="1"/>
    <s v="1Tim"/>
    <x v="23"/>
    <x v="23"/>
    <n v="1"/>
  </r>
  <r>
    <s v="Exod"/>
    <x v="1"/>
    <x v="1"/>
    <s v="1Tim"/>
    <x v="23"/>
    <x v="23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1Tim"/>
    <x v="23"/>
    <x v="23"/>
    <n v="1"/>
  </r>
  <r>
    <s v="Exod"/>
    <x v="1"/>
    <x v="1"/>
    <s v="1Tim"/>
    <x v="23"/>
    <x v="2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1Chr"/>
    <x v="5"/>
    <x v="5"/>
    <n v="1"/>
  </r>
  <r>
    <s v="Exod"/>
    <x v="1"/>
    <x v="1"/>
    <s v="Josh"/>
    <x v="35"/>
    <x v="35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Ruth"/>
    <x v="48"/>
    <x v="48"/>
    <n v="1"/>
  </r>
  <r>
    <s v="Exod"/>
    <x v="1"/>
    <x v="1"/>
    <s v="Matt"/>
    <x v="8"/>
    <x v="8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uke"/>
    <x v="30"/>
    <x v="30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Ps"/>
    <x v="1"/>
    <x v="1"/>
    <n v="1"/>
  </r>
  <r>
    <s v="Exod"/>
    <x v="1"/>
    <x v="1"/>
    <s v="1Chr"/>
    <x v="5"/>
    <x v="5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udg"/>
    <x v="50"/>
    <x v="5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Mic"/>
    <x v="52"/>
    <x v="52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Mic"/>
    <x v="52"/>
    <x v="5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Matt"/>
    <x v="8"/>
    <x v="8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Ps"/>
    <x v="1"/>
    <x v="1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John"/>
    <x v="16"/>
    <x v="16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Mic"/>
    <x v="52"/>
    <x v="52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Lam"/>
    <x v="41"/>
    <x v="41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Amos"/>
    <x v="34"/>
    <x v="34"/>
    <n v="1"/>
  </r>
  <r>
    <s v="Exod"/>
    <x v="1"/>
    <x v="1"/>
    <s v="Luke"/>
    <x v="30"/>
    <x v="30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2Tim"/>
    <x v="59"/>
    <x v="59"/>
    <n v="1"/>
  </r>
  <r>
    <s v="Exod"/>
    <x v="1"/>
    <x v="1"/>
    <s v="Dan"/>
    <x v="46"/>
    <x v="46"/>
    <n v="1"/>
  </r>
  <r>
    <s v="Exod"/>
    <x v="1"/>
    <x v="1"/>
    <s v="Dan"/>
    <x v="46"/>
    <x v="46"/>
    <n v="1"/>
  </r>
  <r>
    <s v="Exod"/>
    <x v="1"/>
    <x v="1"/>
    <s v="Dan"/>
    <x v="46"/>
    <x v="46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ph"/>
    <x v="12"/>
    <x v="12"/>
    <n v="1"/>
  </r>
  <r>
    <s v="Exod"/>
    <x v="1"/>
    <x v="1"/>
    <s v="Gal"/>
    <x v="31"/>
    <x v="31"/>
    <n v="1"/>
  </r>
  <r>
    <s v="Exod"/>
    <x v="1"/>
    <x v="1"/>
    <s v="2Thess"/>
    <x v="51"/>
    <x v="51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Dan"/>
    <x v="46"/>
    <x v="46"/>
    <n v="1"/>
  </r>
  <r>
    <s v="Exod"/>
    <x v="1"/>
    <x v="1"/>
    <s v="Rev"/>
    <x v="2"/>
    <x v="2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Dan"/>
    <x v="46"/>
    <x v="46"/>
    <n v="1"/>
  </r>
  <r>
    <s v="Exod"/>
    <x v="1"/>
    <x v="1"/>
    <s v="Ezek"/>
    <x v="33"/>
    <x v="33"/>
    <n v="1"/>
  </r>
  <r>
    <s v="Exod"/>
    <x v="1"/>
    <x v="1"/>
    <s v="1Sam"/>
    <x v="45"/>
    <x v="45"/>
    <n v="1"/>
  </r>
  <r>
    <s v="Exod"/>
    <x v="1"/>
    <x v="1"/>
    <s v="Dan"/>
    <x v="46"/>
    <x v="46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Rev"/>
    <x v="2"/>
    <x v="2"/>
    <n v="1"/>
  </r>
  <r>
    <s v="Exod"/>
    <x v="1"/>
    <x v="1"/>
    <s v="2Kgs"/>
    <x v="42"/>
    <x v="42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2Tim"/>
    <x v="59"/>
    <x v="59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Amos"/>
    <x v="34"/>
    <x v="34"/>
    <n v="1"/>
  </r>
  <r>
    <s v="Exod"/>
    <x v="1"/>
    <x v="1"/>
    <s v="Ps"/>
    <x v="1"/>
    <x v="1"/>
    <n v="1"/>
  </r>
  <r>
    <s v="Exod"/>
    <x v="1"/>
    <x v="1"/>
    <s v="Hab"/>
    <x v="36"/>
    <x v="36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Mal"/>
    <x v="39"/>
    <x v="39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Dan"/>
    <x v="46"/>
    <x v="46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2Tim"/>
    <x v="59"/>
    <x v="59"/>
    <n v="1"/>
  </r>
  <r>
    <s v="Exod"/>
    <x v="1"/>
    <x v="1"/>
    <s v="2Thess"/>
    <x v="51"/>
    <x v="51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as"/>
    <x v="29"/>
    <x v="29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1Chr"/>
    <x v="5"/>
    <x v="5"/>
    <n v="1"/>
  </r>
  <r>
    <s v="Exod"/>
    <x v="1"/>
    <x v="1"/>
    <s v="Jer"/>
    <x v="6"/>
    <x v="6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Hos"/>
    <x v="40"/>
    <x v="40"/>
    <n v="1"/>
  </r>
  <r>
    <s v="Exod"/>
    <x v="1"/>
    <x v="1"/>
    <s v="Prov"/>
    <x v="10"/>
    <x v="1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Dan"/>
    <x v="46"/>
    <x v="46"/>
    <n v="1"/>
  </r>
  <r>
    <s v="Exod"/>
    <x v="1"/>
    <x v="1"/>
    <s v="2Tim"/>
    <x v="59"/>
    <x v="59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Isa"/>
    <x v="11"/>
    <x v="11"/>
    <n v="1"/>
  </r>
  <r>
    <s v="Exod"/>
    <x v="1"/>
    <x v="1"/>
    <s v="Dan"/>
    <x v="46"/>
    <x v="46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Luke"/>
    <x v="30"/>
    <x v="30"/>
    <n v="1"/>
  </r>
  <r>
    <s v="Exod"/>
    <x v="1"/>
    <x v="1"/>
    <s v="1Sam"/>
    <x v="45"/>
    <x v="45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Ezra"/>
    <x v="58"/>
    <x v="58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2Cor"/>
    <x v="24"/>
    <x v="24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Jer"/>
    <x v="6"/>
    <x v="6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ccl"/>
    <x v="19"/>
    <x v="19"/>
    <n v="1"/>
  </r>
  <r>
    <s v="Exod"/>
    <x v="1"/>
    <x v="1"/>
    <s v="Job"/>
    <x v="3"/>
    <x v="3"/>
    <n v="1"/>
  </r>
  <r>
    <s v="Exod"/>
    <x v="1"/>
    <x v="1"/>
    <s v="Matt"/>
    <x v="8"/>
    <x v="8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Dan"/>
    <x v="46"/>
    <x v="46"/>
    <n v="1"/>
  </r>
  <r>
    <s v="Exod"/>
    <x v="1"/>
    <x v="1"/>
    <s v="Job"/>
    <x v="3"/>
    <x v="3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2Tim"/>
    <x v="59"/>
    <x v="59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Mic"/>
    <x v="52"/>
    <x v="52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1Sam"/>
    <x v="45"/>
    <x v="45"/>
    <n v="1"/>
  </r>
  <r>
    <s v="Exod"/>
    <x v="1"/>
    <x v="1"/>
    <s v="Jer"/>
    <x v="6"/>
    <x v="6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Jude"/>
    <x v="55"/>
    <x v="55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Sam"/>
    <x v="45"/>
    <x v="45"/>
    <n v="1"/>
  </r>
  <r>
    <s v="Exod"/>
    <x v="1"/>
    <x v="1"/>
    <s v="1Chr"/>
    <x v="5"/>
    <x v="5"/>
    <n v="1"/>
  </r>
  <r>
    <s v="Exod"/>
    <x v="1"/>
    <x v="1"/>
    <s v="Mal"/>
    <x v="39"/>
    <x v="39"/>
    <n v="1"/>
  </r>
  <r>
    <s v="Exod"/>
    <x v="1"/>
    <x v="1"/>
    <s v="1Pet"/>
    <x v="47"/>
    <x v="47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1Pet"/>
    <x v="47"/>
    <x v="47"/>
    <n v="1"/>
  </r>
  <r>
    <s v="Exod"/>
    <x v="1"/>
    <x v="1"/>
    <s v="Ps"/>
    <x v="1"/>
    <x v="1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Job"/>
    <x v="3"/>
    <x v="3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Job"/>
    <x v="3"/>
    <x v="3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Ps"/>
    <x v="1"/>
    <x v="1"/>
    <n v="1"/>
  </r>
  <r>
    <s v="Exod"/>
    <x v="1"/>
    <x v="1"/>
    <s v="2Kgs"/>
    <x v="42"/>
    <x v="42"/>
    <n v="1"/>
  </r>
  <r>
    <s v="Exod"/>
    <x v="1"/>
    <x v="1"/>
    <s v="Hab"/>
    <x v="36"/>
    <x v="36"/>
    <n v="1"/>
  </r>
  <r>
    <s v="Exod"/>
    <x v="1"/>
    <x v="1"/>
    <s v="Heb"/>
    <x v="13"/>
    <x v="13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Mark"/>
    <x v="18"/>
    <x v="18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Jonah"/>
    <x v="27"/>
    <x v="2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zek"/>
    <x v="33"/>
    <x v="33"/>
    <n v="1"/>
  </r>
  <r>
    <s v="Exod"/>
    <x v="1"/>
    <x v="1"/>
    <s v="Job"/>
    <x v="3"/>
    <x v="3"/>
    <n v="1"/>
  </r>
  <r>
    <s v="Exod"/>
    <x v="1"/>
    <x v="1"/>
    <s v="1Chr"/>
    <x v="5"/>
    <x v="5"/>
    <n v="1"/>
  </r>
  <r>
    <s v="Exod"/>
    <x v="1"/>
    <x v="1"/>
    <s v="Prov"/>
    <x v="10"/>
    <x v="10"/>
    <n v="1"/>
  </r>
  <r>
    <s v="Exod"/>
    <x v="1"/>
    <x v="1"/>
    <s v="Dan"/>
    <x v="46"/>
    <x v="46"/>
    <n v="1"/>
  </r>
  <r>
    <s v="Exod"/>
    <x v="1"/>
    <x v="1"/>
    <s v="Job"/>
    <x v="3"/>
    <x v="3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1Sam"/>
    <x v="45"/>
    <x v="45"/>
    <n v="1"/>
  </r>
  <r>
    <s v="Exod"/>
    <x v="1"/>
    <x v="1"/>
    <s v="Rev"/>
    <x v="2"/>
    <x v="2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Rom"/>
    <x v="14"/>
    <x v="1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1Sam"/>
    <x v="45"/>
    <x v="45"/>
    <n v="1"/>
  </r>
  <r>
    <s v="Exod"/>
    <x v="1"/>
    <x v="1"/>
    <s v="Lam"/>
    <x v="41"/>
    <x v="41"/>
    <n v="1"/>
  </r>
  <r>
    <s v="Exod"/>
    <x v="1"/>
    <x v="1"/>
    <s v="1Sam"/>
    <x v="45"/>
    <x v="45"/>
    <n v="1"/>
  </r>
  <r>
    <s v="Exod"/>
    <x v="1"/>
    <x v="1"/>
    <s v="Dan"/>
    <x v="46"/>
    <x v="4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Job"/>
    <x v="3"/>
    <x v="3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1Kgs"/>
    <x v="37"/>
    <x v="37"/>
    <n v="1"/>
  </r>
  <r>
    <s v="Exod"/>
    <x v="1"/>
    <x v="1"/>
    <s v="Ezra"/>
    <x v="58"/>
    <x v="5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Ruth"/>
    <x v="48"/>
    <x v="48"/>
    <n v="1"/>
  </r>
  <r>
    <s v="Exod"/>
    <x v="1"/>
    <x v="1"/>
    <s v="Amos"/>
    <x v="34"/>
    <x v="34"/>
    <n v="1"/>
  </r>
  <r>
    <s v="Exod"/>
    <x v="1"/>
    <x v="1"/>
    <s v="Hab"/>
    <x v="36"/>
    <x v="36"/>
    <n v="1"/>
  </r>
  <r>
    <s v="Exod"/>
    <x v="1"/>
    <x v="1"/>
    <s v="Ruth"/>
    <x v="48"/>
    <x v="4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Eccl"/>
    <x v="19"/>
    <x v="19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Job"/>
    <x v="3"/>
    <x v="3"/>
    <n v="1"/>
  </r>
  <r>
    <s v="Exod"/>
    <x v="1"/>
    <x v="1"/>
    <s v="Rom"/>
    <x v="14"/>
    <x v="14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2Chr"/>
    <x v="43"/>
    <x v="43"/>
    <n v="1"/>
  </r>
  <r>
    <s v="Exod"/>
    <x v="1"/>
    <x v="1"/>
    <s v="Jas"/>
    <x v="29"/>
    <x v="29"/>
    <n v="1"/>
  </r>
  <r>
    <s v="Exod"/>
    <x v="1"/>
    <x v="1"/>
    <s v="Heb"/>
    <x v="13"/>
    <x v="13"/>
    <n v="1"/>
  </r>
  <r>
    <s v="Exod"/>
    <x v="1"/>
    <x v="1"/>
    <s v="2Chr"/>
    <x v="43"/>
    <x v="43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1Pet"/>
    <x v="47"/>
    <x v="47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Joel"/>
    <x v="32"/>
    <x v="32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ccl"/>
    <x v="19"/>
    <x v="19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Zeph"/>
    <x v="56"/>
    <x v="56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Lam"/>
    <x v="41"/>
    <x v="4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Jonah"/>
    <x v="27"/>
    <x v="2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Jonah"/>
    <x v="27"/>
    <x v="2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Joel"/>
    <x v="32"/>
    <x v="32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oel"/>
    <x v="32"/>
    <x v="32"/>
    <n v="1"/>
  </r>
  <r>
    <s v="Exod"/>
    <x v="1"/>
    <x v="1"/>
    <s v="Joel"/>
    <x v="32"/>
    <x v="32"/>
    <n v="1"/>
  </r>
  <r>
    <s v="Exod"/>
    <x v="1"/>
    <x v="1"/>
    <s v="Joel"/>
    <x v="32"/>
    <x v="32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2Sam"/>
    <x v="49"/>
    <x v="49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2Kgs"/>
    <x v="42"/>
    <x v="42"/>
    <n v="1"/>
  </r>
  <r>
    <s v="Exod"/>
    <x v="1"/>
    <x v="1"/>
    <s v="1Kgs"/>
    <x v="37"/>
    <x v="37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Sam"/>
    <x v="45"/>
    <x v="45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Thess"/>
    <x v="51"/>
    <x v="5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ccl"/>
    <x v="19"/>
    <x v="19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Jude"/>
    <x v="55"/>
    <x v="55"/>
    <n v="1"/>
  </r>
  <r>
    <s v="Exod"/>
    <x v="1"/>
    <x v="1"/>
    <s v="2Pet"/>
    <x v="21"/>
    <x v="21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Mark"/>
    <x v="18"/>
    <x v="18"/>
    <n v="1"/>
  </r>
  <r>
    <s v="Exod"/>
    <x v="1"/>
    <x v="1"/>
    <s v="Ps"/>
    <x v="1"/>
    <x v="1"/>
    <n v="1"/>
  </r>
  <r>
    <s v="Exod"/>
    <x v="1"/>
    <x v="1"/>
    <s v="2Pet"/>
    <x v="21"/>
    <x v="21"/>
    <n v="1"/>
  </r>
  <r>
    <s v="Exod"/>
    <x v="1"/>
    <x v="1"/>
    <s v="Exod"/>
    <x v="17"/>
    <x v="17"/>
    <n v="1"/>
  </r>
  <r>
    <s v="Exod"/>
    <x v="1"/>
    <x v="1"/>
    <s v="Jude"/>
    <x v="55"/>
    <x v="55"/>
    <n v="1"/>
  </r>
  <r>
    <s v="Exod"/>
    <x v="1"/>
    <x v="1"/>
    <s v="Prov"/>
    <x v="10"/>
    <x v="10"/>
    <n v="1"/>
  </r>
  <r>
    <s v="Exod"/>
    <x v="1"/>
    <x v="1"/>
    <s v="Eccl"/>
    <x v="19"/>
    <x v="19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oel"/>
    <x v="32"/>
    <x v="32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oel"/>
    <x v="32"/>
    <x v="32"/>
    <n v="1"/>
  </r>
  <r>
    <s v="Exod"/>
    <x v="1"/>
    <x v="1"/>
    <s v="Amos"/>
    <x v="34"/>
    <x v="3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Col"/>
    <x v="0"/>
    <x v="0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Isa"/>
    <x v="11"/>
    <x v="11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Isa"/>
    <x v="11"/>
    <x v="11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Hag"/>
    <x v="62"/>
    <x v="6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Esth"/>
    <x v="54"/>
    <x v="54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Mic"/>
    <x v="52"/>
    <x v="52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Amos"/>
    <x v="34"/>
    <x v="34"/>
    <n v="1"/>
  </r>
  <r>
    <s v="Exod"/>
    <x v="1"/>
    <x v="1"/>
    <s v="Amos"/>
    <x v="34"/>
    <x v="34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Lam"/>
    <x v="41"/>
    <x v="41"/>
    <n v="1"/>
  </r>
  <r>
    <s v="Exod"/>
    <x v="1"/>
    <x v="1"/>
    <s v="Exod"/>
    <x v="17"/>
    <x v="17"/>
    <n v="1"/>
  </r>
  <r>
    <s v="Exod"/>
    <x v="1"/>
    <x v="1"/>
    <s v="Lam"/>
    <x v="41"/>
    <x v="4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Zeph"/>
    <x v="56"/>
    <x v="56"/>
    <n v="1"/>
  </r>
  <r>
    <s v="Exod"/>
    <x v="1"/>
    <x v="1"/>
    <s v="Prov"/>
    <x v="10"/>
    <x v="10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Dan"/>
    <x v="46"/>
    <x v="46"/>
    <n v="1"/>
  </r>
  <r>
    <s v="Exod"/>
    <x v="1"/>
    <x v="1"/>
    <s v="Mark"/>
    <x v="18"/>
    <x v="18"/>
    <n v="1"/>
  </r>
  <r>
    <s v="Exod"/>
    <x v="1"/>
    <x v="1"/>
    <s v="Judg"/>
    <x v="50"/>
    <x v="50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ob"/>
    <x v="3"/>
    <x v="3"/>
    <n v="1"/>
  </r>
  <r>
    <s v="Exod"/>
    <x v="1"/>
    <x v="1"/>
    <s v="Rom"/>
    <x v="14"/>
    <x v="14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sth"/>
    <x v="54"/>
    <x v="54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Mal"/>
    <x v="39"/>
    <x v="39"/>
    <n v="1"/>
  </r>
  <r>
    <s v="Exod"/>
    <x v="1"/>
    <x v="1"/>
    <s v="Mal"/>
    <x v="39"/>
    <x v="39"/>
    <n v="1"/>
  </r>
  <r>
    <s v="Exod"/>
    <x v="1"/>
    <x v="1"/>
    <s v="Heb"/>
    <x v="13"/>
    <x v="13"/>
    <n v="1"/>
  </r>
  <r>
    <s v="Exod"/>
    <x v="1"/>
    <x v="1"/>
    <s v="Deut"/>
    <x v="28"/>
    <x v="28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Luke"/>
    <x v="30"/>
    <x v="30"/>
    <n v="1"/>
  </r>
  <r>
    <s v="Exod"/>
    <x v="1"/>
    <x v="1"/>
    <s v="Mark"/>
    <x v="18"/>
    <x v="18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Ezek"/>
    <x v="33"/>
    <x v="33"/>
    <n v="1"/>
  </r>
  <r>
    <s v="Exod"/>
    <x v="1"/>
    <x v="1"/>
    <s v="Mark"/>
    <x v="18"/>
    <x v="18"/>
    <n v="1"/>
  </r>
  <r>
    <s v="Exod"/>
    <x v="1"/>
    <x v="1"/>
    <s v="Mark"/>
    <x v="18"/>
    <x v="18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ph"/>
    <x v="12"/>
    <x v="12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Gal"/>
    <x v="31"/>
    <x v="31"/>
    <n v="1"/>
  </r>
  <r>
    <s v="Exod"/>
    <x v="1"/>
    <x v="1"/>
    <s v="Matt"/>
    <x v="8"/>
    <x v="8"/>
    <n v="1"/>
  </r>
  <r>
    <s v="Exod"/>
    <x v="1"/>
    <x v="1"/>
    <s v="Zech"/>
    <x v="9"/>
    <x v="9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Thess"/>
    <x v="26"/>
    <x v="26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am"/>
    <x v="41"/>
    <x v="41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Cor"/>
    <x v="20"/>
    <x v="20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Sam"/>
    <x v="45"/>
    <x v="45"/>
    <n v="1"/>
  </r>
  <r>
    <s v="Exod"/>
    <x v="1"/>
    <x v="1"/>
    <s v="Zeph"/>
    <x v="56"/>
    <x v="56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Ezek"/>
    <x v="33"/>
    <x v="33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1Thess"/>
    <x v="26"/>
    <x v="26"/>
    <n v="1"/>
  </r>
  <r>
    <s v="Exod"/>
    <x v="1"/>
    <x v="1"/>
    <s v="Gen"/>
    <x v="25"/>
    <x v="25"/>
    <n v="1"/>
  </r>
  <r>
    <s v="Exod"/>
    <x v="1"/>
    <x v="1"/>
    <s v="Heb"/>
    <x v="13"/>
    <x v="13"/>
    <n v="1"/>
  </r>
  <r>
    <s v="Exod"/>
    <x v="1"/>
    <x v="1"/>
    <s v="1John"/>
    <x v="7"/>
    <x v="7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1Cor"/>
    <x v="20"/>
    <x v="20"/>
    <n v="1"/>
  </r>
  <r>
    <s v="Exod"/>
    <x v="1"/>
    <x v="1"/>
    <s v="2Kgs"/>
    <x v="42"/>
    <x v="42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Mal"/>
    <x v="39"/>
    <x v="39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Matt"/>
    <x v="8"/>
    <x v="8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Ezra"/>
    <x v="58"/>
    <x v="5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Pet"/>
    <x v="47"/>
    <x v="47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zek"/>
    <x v="33"/>
    <x v="33"/>
    <n v="1"/>
  </r>
  <r>
    <s v="Exod"/>
    <x v="1"/>
    <x v="1"/>
    <s v="1Cor"/>
    <x v="20"/>
    <x v="20"/>
    <n v="1"/>
  </r>
  <r>
    <s v="Exod"/>
    <x v="1"/>
    <x v="1"/>
    <s v="Ezek"/>
    <x v="33"/>
    <x v="33"/>
    <n v="1"/>
  </r>
  <r>
    <s v="Exod"/>
    <x v="1"/>
    <x v="1"/>
    <s v="2Sam"/>
    <x v="49"/>
    <x v="49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ph"/>
    <x v="12"/>
    <x v="12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Neh"/>
    <x v="15"/>
    <x v="15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1Thess"/>
    <x v="26"/>
    <x v="26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Jas"/>
    <x v="29"/>
    <x v="29"/>
    <n v="1"/>
  </r>
  <r>
    <s v="Exod"/>
    <x v="1"/>
    <x v="1"/>
    <s v="Matt"/>
    <x v="8"/>
    <x v="8"/>
    <n v="1"/>
  </r>
  <r>
    <s v="Exod"/>
    <x v="1"/>
    <x v="1"/>
    <s v="Amos"/>
    <x v="34"/>
    <x v="3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Dan"/>
    <x v="46"/>
    <x v="46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Heb"/>
    <x v="13"/>
    <x v="13"/>
    <n v="1"/>
  </r>
  <r>
    <s v="Exod"/>
    <x v="1"/>
    <x v="1"/>
    <s v="Acts"/>
    <x v="4"/>
    <x v="4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Ps"/>
    <x v="1"/>
    <x v="1"/>
    <n v="1"/>
  </r>
  <r>
    <s v="Exod"/>
    <x v="1"/>
    <x v="1"/>
    <s v="Hab"/>
    <x v="36"/>
    <x v="36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Eph"/>
    <x v="12"/>
    <x v="12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John"/>
    <x v="16"/>
    <x v="16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Gal"/>
    <x v="31"/>
    <x v="31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Gal"/>
    <x v="31"/>
    <x v="31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1Chr"/>
    <x v="5"/>
    <x v="5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oel"/>
    <x v="32"/>
    <x v="32"/>
    <n v="1"/>
  </r>
  <r>
    <s v="Exod"/>
    <x v="1"/>
    <x v="1"/>
    <s v="Prov"/>
    <x v="10"/>
    <x v="10"/>
    <n v="1"/>
  </r>
  <r>
    <s v="Exod"/>
    <x v="1"/>
    <x v="1"/>
    <s v="Isa"/>
    <x v="11"/>
    <x v="11"/>
    <n v="1"/>
  </r>
  <r>
    <s v="Exod"/>
    <x v="1"/>
    <x v="1"/>
    <s v="Song"/>
    <x v="57"/>
    <x v="57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Judg"/>
    <x v="50"/>
    <x v="50"/>
    <n v="1"/>
  </r>
  <r>
    <s v="Exod"/>
    <x v="1"/>
    <x v="1"/>
    <s v="Luke"/>
    <x v="30"/>
    <x v="30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Luke"/>
    <x v="30"/>
    <x v="30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Ezek"/>
    <x v="33"/>
    <x v="33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Dan"/>
    <x v="46"/>
    <x v="46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2Pet"/>
    <x v="21"/>
    <x v="21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Josh"/>
    <x v="35"/>
    <x v="35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1John"/>
    <x v="7"/>
    <x v="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Mark"/>
    <x v="18"/>
    <x v="18"/>
    <n v="1"/>
  </r>
  <r>
    <s v="Exod"/>
    <x v="1"/>
    <x v="1"/>
    <s v="Jonah"/>
    <x v="27"/>
    <x v="27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Jonah"/>
    <x v="27"/>
    <x v="27"/>
    <n v="1"/>
  </r>
  <r>
    <s v="Exod"/>
    <x v="1"/>
    <x v="1"/>
    <s v="Exod"/>
    <x v="17"/>
    <x v="17"/>
    <n v="1"/>
  </r>
  <r>
    <s v="Exod"/>
    <x v="1"/>
    <x v="1"/>
    <s v="Hos"/>
    <x v="40"/>
    <x v="40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Hab"/>
    <x v="36"/>
    <x v="36"/>
    <n v="1"/>
  </r>
  <r>
    <s v="Exod"/>
    <x v="1"/>
    <x v="1"/>
    <s v="Isa"/>
    <x v="11"/>
    <x v="11"/>
    <n v="1"/>
  </r>
  <r>
    <s v="Exod"/>
    <x v="1"/>
    <x v="1"/>
    <s v="Hos"/>
    <x v="40"/>
    <x v="40"/>
    <n v="1"/>
  </r>
  <r>
    <s v="Exod"/>
    <x v="1"/>
    <x v="1"/>
    <s v="1Chr"/>
    <x v="5"/>
    <x v="5"/>
    <n v="1"/>
  </r>
  <r>
    <s v="Exod"/>
    <x v="1"/>
    <x v="1"/>
    <s v="2Chr"/>
    <x v="43"/>
    <x v="43"/>
    <n v="1"/>
  </r>
  <r>
    <s v="Exod"/>
    <x v="1"/>
    <x v="1"/>
    <s v="Isa"/>
    <x v="11"/>
    <x v="11"/>
    <n v="1"/>
  </r>
  <r>
    <s v="Exod"/>
    <x v="1"/>
    <x v="1"/>
    <s v="2Kgs"/>
    <x v="42"/>
    <x v="42"/>
    <n v="1"/>
  </r>
  <r>
    <s v="Exod"/>
    <x v="1"/>
    <x v="1"/>
    <s v="Jer"/>
    <x v="6"/>
    <x v="6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Hos"/>
    <x v="40"/>
    <x v="40"/>
    <n v="1"/>
  </r>
  <r>
    <s v="Exod"/>
    <x v="1"/>
    <x v="1"/>
    <s v="Hab"/>
    <x v="36"/>
    <x v="36"/>
    <n v="1"/>
  </r>
  <r>
    <s v="Exod"/>
    <x v="1"/>
    <x v="1"/>
    <s v="Exod"/>
    <x v="17"/>
    <x v="17"/>
    <n v="1"/>
  </r>
  <r>
    <s v="Exod"/>
    <x v="1"/>
    <x v="1"/>
    <s v="Lam"/>
    <x v="41"/>
    <x v="4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Neh"/>
    <x v="15"/>
    <x v="1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2Chr"/>
    <x v="43"/>
    <x v="43"/>
    <n v="1"/>
  </r>
  <r>
    <s v="Exod"/>
    <x v="1"/>
    <x v="1"/>
    <s v="Judg"/>
    <x v="50"/>
    <x v="50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Hos"/>
    <x v="40"/>
    <x v="40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2Cor"/>
    <x v="24"/>
    <x v="24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Hab"/>
    <x v="36"/>
    <x v="36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Amos"/>
    <x v="34"/>
    <x v="34"/>
    <n v="1"/>
  </r>
  <r>
    <s v="Exod"/>
    <x v="1"/>
    <x v="1"/>
    <s v="Judg"/>
    <x v="50"/>
    <x v="50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Amos"/>
    <x v="34"/>
    <x v="3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ab"/>
    <x v="36"/>
    <x v="36"/>
    <n v="1"/>
  </r>
  <r>
    <s v="Exod"/>
    <x v="1"/>
    <x v="1"/>
    <s v="Hab"/>
    <x v="36"/>
    <x v="3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ude"/>
    <x v="55"/>
    <x v="5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Luke"/>
    <x v="30"/>
    <x v="30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2Cor"/>
    <x v="24"/>
    <x v="24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Phil"/>
    <x v="60"/>
    <x v="60"/>
    <n v="1"/>
  </r>
  <r>
    <s v="Exod"/>
    <x v="1"/>
    <x v="1"/>
    <s v="Isa"/>
    <x v="11"/>
    <x v="11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2Sam"/>
    <x v="49"/>
    <x v="49"/>
    <n v="1"/>
  </r>
  <r>
    <s v="Exod"/>
    <x v="1"/>
    <x v="1"/>
    <s v="2Sam"/>
    <x v="49"/>
    <x v="49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Hab"/>
    <x v="36"/>
    <x v="36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2Sam"/>
    <x v="49"/>
    <x v="49"/>
    <n v="1"/>
  </r>
  <r>
    <s v="Exod"/>
    <x v="1"/>
    <x v="1"/>
    <s v="Phil"/>
    <x v="60"/>
    <x v="60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Mic"/>
    <x v="52"/>
    <x v="52"/>
    <n v="1"/>
  </r>
  <r>
    <s v="Exod"/>
    <x v="1"/>
    <x v="1"/>
    <s v="Jonah"/>
    <x v="27"/>
    <x v="27"/>
    <n v="1"/>
  </r>
  <r>
    <s v="Exod"/>
    <x v="1"/>
    <x v="1"/>
    <s v="Matt"/>
    <x v="8"/>
    <x v="8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1Chr"/>
    <x v="5"/>
    <x v="5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Nah"/>
    <x v="22"/>
    <x v="22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Isa"/>
    <x v="11"/>
    <x v="11"/>
    <n v="1"/>
  </r>
  <r>
    <s v="Exod"/>
    <x v="1"/>
    <x v="1"/>
    <s v="Zech"/>
    <x v="9"/>
    <x v="9"/>
    <n v="1"/>
  </r>
  <r>
    <s v="Exod"/>
    <x v="1"/>
    <x v="1"/>
    <s v="Matt"/>
    <x v="8"/>
    <x v="8"/>
    <n v="1"/>
  </r>
  <r>
    <s v="Exod"/>
    <x v="1"/>
    <x v="1"/>
    <s v="Mal"/>
    <x v="39"/>
    <x v="39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Mic"/>
    <x v="52"/>
    <x v="52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Hab"/>
    <x v="36"/>
    <x v="36"/>
    <n v="1"/>
  </r>
  <r>
    <s v="Exod"/>
    <x v="1"/>
    <x v="1"/>
    <s v="Isa"/>
    <x v="11"/>
    <x v="11"/>
    <n v="1"/>
  </r>
  <r>
    <s v="Exod"/>
    <x v="1"/>
    <x v="1"/>
    <s v="2Sam"/>
    <x v="49"/>
    <x v="49"/>
    <n v="1"/>
  </r>
  <r>
    <s v="Exod"/>
    <x v="1"/>
    <x v="1"/>
    <s v="Job"/>
    <x v="3"/>
    <x v="3"/>
    <n v="1"/>
  </r>
  <r>
    <s v="Exod"/>
    <x v="1"/>
    <x v="1"/>
    <s v="2Thess"/>
    <x v="51"/>
    <x v="5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Luke"/>
    <x v="30"/>
    <x v="30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Hab"/>
    <x v="36"/>
    <x v="36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Pet"/>
    <x v="47"/>
    <x v="47"/>
    <n v="1"/>
  </r>
  <r>
    <s v="Exod"/>
    <x v="1"/>
    <x v="1"/>
    <s v="Jer"/>
    <x v="6"/>
    <x v="6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1Sam"/>
    <x v="45"/>
    <x v="45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Pet"/>
    <x v="47"/>
    <x v="47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2Sam"/>
    <x v="49"/>
    <x v="49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1Chr"/>
    <x v="5"/>
    <x v="5"/>
    <n v="1"/>
  </r>
  <r>
    <s v="Exod"/>
    <x v="1"/>
    <x v="1"/>
    <s v="Nah"/>
    <x v="22"/>
    <x v="22"/>
    <n v="1"/>
  </r>
  <r>
    <s v="Exod"/>
    <x v="1"/>
    <x v="1"/>
    <s v="Hab"/>
    <x v="36"/>
    <x v="36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Isa"/>
    <x v="11"/>
    <x v="11"/>
    <n v="1"/>
  </r>
  <r>
    <s v="Exod"/>
    <x v="1"/>
    <x v="1"/>
    <s v="Titus"/>
    <x v="53"/>
    <x v="53"/>
    <n v="1"/>
  </r>
  <r>
    <s v="Exod"/>
    <x v="1"/>
    <x v="1"/>
    <s v="2Sam"/>
    <x v="49"/>
    <x v="49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1Pet"/>
    <x v="47"/>
    <x v="47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Isa"/>
    <x v="11"/>
    <x v="11"/>
    <n v="1"/>
  </r>
  <r>
    <s v="Exod"/>
    <x v="1"/>
    <x v="1"/>
    <s v="2Pet"/>
    <x v="21"/>
    <x v="21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Dan"/>
    <x v="46"/>
    <x v="46"/>
    <n v="1"/>
  </r>
  <r>
    <s v="Exod"/>
    <x v="1"/>
    <x v="1"/>
    <s v="Dan"/>
    <x v="46"/>
    <x v="46"/>
    <n v="1"/>
  </r>
  <r>
    <s v="Exod"/>
    <x v="1"/>
    <x v="1"/>
    <s v="Dan"/>
    <x v="46"/>
    <x v="46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Dan"/>
    <x v="46"/>
    <x v="46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2Sam"/>
    <x v="49"/>
    <x v="49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Judg"/>
    <x v="50"/>
    <x v="50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Judg"/>
    <x v="50"/>
    <x v="50"/>
    <n v="1"/>
  </r>
  <r>
    <s v="Exod"/>
    <x v="1"/>
    <x v="1"/>
    <s v="Mic"/>
    <x v="52"/>
    <x v="52"/>
    <n v="1"/>
  </r>
  <r>
    <s v="Exod"/>
    <x v="1"/>
    <x v="1"/>
    <s v="Ps"/>
    <x v="1"/>
    <x v="1"/>
    <n v="1"/>
  </r>
  <r>
    <s v="Exod"/>
    <x v="1"/>
    <x v="1"/>
    <s v="2Kgs"/>
    <x v="42"/>
    <x v="42"/>
    <n v="1"/>
  </r>
  <r>
    <s v="Exod"/>
    <x v="1"/>
    <x v="1"/>
    <s v="2Sam"/>
    <x v="49"/>
    <x v="49"/>
    <n v="1"/>
  </r>
  <r>
    <s v="Exod"/>
    <x v="1"/>
    <x v="1"/>
    <s v="1Cor"/>
    <x v="20"/>
    <x v="20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Judg"/>
    <x v="50"/>
    <x v="50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1Cor"/>
    <x v="20"/>
    <x v="20"/>
    <n v="1"/>
  </r>
  <r>
    <s v="Exod"/>
    <x v="1"/>
    <x v="1"/>
    <s v="Luke"/>
    <x v="30"/>
    <x v="30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2Chr"/>
    <x v="43"/>
    <x v="43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Ruth"/>
    <x v="48"/>
    <x v="48"/>
    <n v="1"/>
  </r>
  <r>
    <s v="Exod"/>
    <x v="1"/>
    <x v="1"/>
    <s v="Num"/>
    <x v="44"/>
    <x v="44"/>
    <n v="1"/>
  </r>
  <r>
    <s v="Exod"/>
    <x v="1"/>
    <x v="1"/>
    <s v="Phil"/>
    <x v="60"/>
    <x v="60"/>
    <n v="1"/>
  </r>
  <r>
    <s v="Exod"/>
    <x v="1"/>
    <x v="1"/>
    <s v="Num"/>
    <x v="44"/>
    <x v="44"/>
    <n v="1"/>
  </r>
  <r>
    <s v="Exod"/>
    <x v="1"/>
    <x v="1"/>
    <s v="Jude"/>
    <x v="55"/>
    <x v="55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Ps"/>
    <x v="1"/>
    <x v="1"/>
    <n v="1"/>
  </r>
  <r>
    <s v="Exod"/>
    <x v="1"/>
    <x v="1"/>
    <s v="1Cor"/>
    <x v="20"/>
    <x v="20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Judg"/>
    <x v="50"/>
    <x v="50"/>
    <n v="1"/>
  </r>
  <r>
    <s v="Exod"/>
    <x v="1"/>
    <x v="1"/>
    <s v="2Kgs"/>
    <x v="42"/>
    <x v="42"/>
    <n v="1"/>
  </r>
  <r>
    <s v="Exod"/>
    <x v="1"/>
    <x v="1"/>
    <s v="Judg"/>
    <x v="50"/>
    <x v="50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Pet"/>
    <x v="47"/>
    <x v="47"/>
    <n v="1"/>
  </r>
  <r>
    <s v="Exod"/>
    <x v="1"/>
    <x v="1"/>
    <s v="Josh"/>
    <x v="35"/>
    <x v="35"/>
    <n v="1"/>
  </r>
  <r>
    <s v="Exod"/>
    <x v="1"/>
    <x v="1"/>
    <s v="Jas"/>
    <x v="29"/>
    <x v="29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2Kgs"/>
    <x v="42"/>
    <x v="42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2Kgs"/>
    <x v="42"/>
    <x v="42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Hos"/>
    <x v="40"/>
    <x v="40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Lam"/>
    <x v="41"/>
    <x v="41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ob"/>
    <x v="3"/>
    <x v="3"/>
    <n v="1"/>
  </r>
  <r>
    <s v="Exod"/>
    <x v="1"/>
    <x v="1"/>
    <s v="2Cor"/>
    <x v="24"/>
    <x v="24"/>
    <n v="1"/>
  </r>
  <r>
    <s v="Exod"/>
    <x v="1"/>
    <x v="1"/>
    <s v="Job"/>
    <x v="3"/>
    <x v="3"/>
    <n v="1"/>
  </r>
  <r>
    <s v="Exod"/>
    <x v="1"/>
    <x v="1"/>
    <s v="Jer"/>
    <x v="6"/>
    <x v="6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Jonah"/>
    <x v="27"/>
    <x v="27"/>
    <n v="1"/>
  </r>
  <r>
    <s v="Exod"/>
    <x v="1"/>
    <x v="1"/>
    <s v="Num"/>
    <x v="44"/>
    <x v="44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John"/>
    <x v="16"/>
    <x v="16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1Cor"/>
    <x v="20"/>
    <x v="20"/>
    <n v="1"/>
  </r>
  <r>
    <s v="Exod"/>
    <x v="1"/>
    <x v="1"/>
    <s v="Josh"/>
    <x v="35"/>
    <x v="35"/>
    <n v="1"/>
  </r>
  <r>
    <s v="Exod"/>
    <x v="1"/>
    <x v="1"/>
    <s v="Neh"/>
    <x v="15"/>
    <x v="15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1Thess"/>
    <x v="26"/>
    <x v="26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oel"/>
    <x v="32"/>
    <x v="3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Neh"/>
    <x v="15"/>
    <x v="15"/>
    <n v="1"/>
  </r>
  <r>
    <s v="Exod"/>
    <x v="1"/>
    <x v="1"/>
    <s v="1Cor"/>
    <x v="20"/>
    <x v="20"/>
    <n v="1"/>
  </r>
  <r>
    <s v="Exod"/>
    <x v="1"/>
    <x v="1"/>
    <s v="Heb"/>
    <x v="13"/>
    <x v="13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Josh"/>
    <x v="35"/>
    <x v="35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Eph"/>
    <x v="12"/>
    <x v="12"/>
    <n v="1"/>
  </r>
  <r>
    <s v="Exod"/>
    <x v="1"/>
    <x v="1"/>
    <s v="Heb"/>
    <x v="13"/>
    <x v="13"/>
    <n v="1"/>
  </r>
  <r>
    <s v="Exod"/>
    <x v="1"/>
    <x v="1"/>
    <s v="Mark"/>
    <x v="18"/>
    <x v="18"/>
    <n v="1"/>
  </r>
  <r>
    <s v="Exod"/>
    <x v="1"/>
    <x v="1"/>
    <s v="Luke"/>
    <x v="30"/>
    <x v="30"/>
    <n v="1"/>
  </r>
  <r>
    <s v="Exod"/>
    <x v="1"/>
    <x v="1"/>
    <s v="Jas"/>
    <x v="29"/>
    <x v="29"/>
    <n v="1"/>
  </r>
  <r>
    <s v="Exod"/>
    <x v="1"/>
    <x v="1"/>
    <s v="Mark"/>
    <x v="18"/>
    <x v="18"/>
    <n v="1"/>
  </r>
  <r>
    <s v="Exod"/>
    <x v="1"/>
    <x v="1"/>
    <s v="Num"/>
    <x v="44"/>
    <x v="44"/>
    <n v="1"/>
  </r>
  <r>
    <s v="Exod"/>
    <x v="1"/>
    <x v="1"/>
    <s v="Luke"/>
    <x v="30"/>
    <x v="30"/>
    <n v="1"/>
  </r>
  <r>
    <s v="Exod"/>
    <x v="1"/>
    <x v="1"/>
    <s v="Eccl"/>
    <x v="19"/>
    <x v="19"/>
    <n v="1"/>
  </r>
  <r>
    <s v="Exod"/>
    <x v="1"/>
    <x v="1"/>
    <s v="John"/>
    <x v="16"/>
    <x v="16"/>
    <n v="1"/>
  </r>
  <r>
    <s v="Exod"/>
    <x v="1"/>
    <x v="1"/>
    <s v="Matt"/>
    <x v="8"/>
    <x v="8"/>
    <n v="1"/>
  </r>
  <r>
    <s v="Exod"/>
    <x v="1"/>
    <x v="1"/>
    <s v="2Cor"/>
    <x v="24"/>
    <x v="24"/>
    <n v="1"/>
  </r>
  <r>
    <s v="Exod"/>
    <x v="1"/>
    <x v="1"/>
    <s v="Eccl"/>
    <x v="19"/>
    <x v="19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Mark"/>
    <x v="18"/>
    <x v="18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2Kgs"/>
    <x v="42"/>
    <x v="42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Luke"/>
    <x v="30"/>
    <x v="30"/>
    <n v="1"/>
  </r>
  <r>
    <s v="Exod"/>
    <x v="1"/>
    <x v="1"/>
    <s v="Ezek"/>
    <x v="33"/>
    <x v="33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Song"/>
    <x v="57"/>
    <x v="5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eh"/>
    <x v="15"/>
    <x v="15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Neh"/>
    <x v="15"/>
    <x v="15"/>
    <n v="1"/>
  </r>
  <r>
    <s v="Exod"/>
    <x v="1"/>
    <x v="1"/>
    <s v="Deut"/>
    <x v="28"/>
    <x v="28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Luke"/>
    <x v="30"/>
    <x v="30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Acts"/>
    <x v="4"/>
    <x v="4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Acts"/>
    <x v="4"/>
    <x v="4"/>
    <n v="1"/>
  </r>
  <r>
    <s v="Exod"/>
    <x v="1"/>
    <x v="1"/>
    <s v="1Sam"/>
    <x v="45"/>
    <x v="45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Mic"/>
    <x v="52"/>
    <x v="52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Matt"/>
    <x v="8"/>
    <x v="8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Jas"/>
    <x v="29"/>
    <x v="29"/>
    <n v="1"/>
  </r>
  <r>
    <s v="Exod"/>
    <x v="1"/>
    <x v="1"/>
    <s v="1Tim"/>
    <x v="23"/>
    <x v="23"/>
    <n v="1"/>
  </r>
  <r>
    <s v="Exod"/>
    <x v="1"/>
    <x v="1"/>
    <s v="Ps"/>
    <x v="1"/>
    <x v="1"/>
    <n v="1"/>
  </r>
  <r>
    <s v="Exod"/>
    <x v="1"/>
    <x v="1"/>
    <s v="Jas"/>
    <x v="29"/>
    <x v="29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Mark"/>
    <x v="18"/>
    <x v="18"/>
    <n v="1"/>
  </r>
  <r>
    <s v="Exod"/>
    <x v="1"/>
    <x v="1"/>
    <s v="Heb"/>
    <x v="13"/>
    <x v="13"/>
    <n v="1"/>
  </r>
  <r>
    <s v="Exod"/>
    <x v="1"/>
    <x v="1"/>
    <s v="2Cor"/>
    <x v="24"/>
    <x v="24"/>
    <n v="1"/>
  </r>
  <r>
    <s v="Exod"/>
    <x v="1"/>
    <x v="1"/>
    <s v="1Thess"/>
    <x v="26"/>
    <x v="26"/>
    <n v="1"/>
  </r>
  <r>
    <s v="Exod"/>
    <x v="1"/>
    <x v="1"/>
    <s v="Col"/>
    <x v="0"/>
    <x v="0"/>
    <n v="1"/>
  </r>
  <r>
    <s v="Exod"/>
    <x v="1"/>
    <x v="1"/>
    <s v="Phil"/>
    <x v="60"/>
    <x v="60"/>
    <n v="1"/>
  </r>
  <r>
    <s v="Exod"/>
    <x v="1"/>
    <x v="1"/>
    <s v="Eph"/>
    <x v="12"/>
    <x v="12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Job"/>
    <x v="3"/>
    <x v="3"/>
    <n v="1"/>
  </r>
  <r>
    <s v="Exod"/>
    <x v="1"/>
    <x v="1"/>
    <s v="Ezra"/>
    <x v="58"/>
    <x v="58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Hag"/>
    <x v="62"/>
    <x v="62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2Sam"/>
    <x v="49"/>
    <x v="49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Judg"/>
    <x v="50"/>
    <x v="50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Gal"/>
    <x v="31"/>
    <x v="3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2Tim"/>
    <x v="59"/>
    <x v="59"/>
    <n v="1"/>
  </r>
  <r>
    <s v="Exod"/>
    <x v="1"/>
    <x v="1"/>
    <s v="Dan"/>
    <x v="46"/>
    <x v="46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1Chr"/>
    <x v="5"/>
    <x v="5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Acts"/>
    <x v="4"/>
    <x v="4"/>
    <n v="1"/>
  </r>
  <r>
    <s v="Exod"/>
    <x v="1"/>
    <x v="1"/>
    <s v="2Sam"/>
    <x v="49"/>
    <x v="49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Judg"/>
    <x v="50"/>
    <x v="50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Rom"/>
    <x v="14"/>
    <x v="14"/>
    <n v="1"/>
  </r>
  <r>
    <s v="Exod"/>
    <x v="1"/>
    <x v="1"/>
    <s v="1Cor"/>
    <x v="20"/>
    <x v="20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2Sam"/>
    <x v="49"/>
    <x v="49"/>
    <n v="1"/>
  </r>
  <r>
    <s v="Exod"/>
    <x v="1"/>
    <x v="1"/>
    <s v="1Kgs"/>
    <x v="37"/>
    <x v="37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1Thess"/>
    <x v="26"/>
    <x v="26"/>
    <n v="1"/>
  </r>
  <r>
    <s v="Exod"/>
    <x v="1"/>
    <x v="1"/>
    <s v="1Pet"/>
    <x v="47"/>
    <x v="47"/>
    <n v="1"/>
  </r>
  <r>
    <s v="Exod"/>
    <x v="1"/>
    <x v="1"/>
    <s v="Ps"/>
    <x v="1"/>
    <x v="1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Luke"/>
    <x v="30"/>
    <x v="30"/>
    <n v="1"/>
  </r>
  <r>
    <s v="Exod"/>
    <x v="1"/>
    <x v="1"/>
    <s v="Jas"/>
    <x v="29"/>
    <x v="29"/>
    <n v="1"/>
  </r>
  <r>
    <s v="Exod"/>
    <x v="1"/>
    <x v="1"/>
    <s v="Neh"/>
    <x v="15"/>
    <x v="15"/>
    <n v="1"/>
  </r>
  <r>
    <s v="Exod"/>
    <x v="1"/>
    <x v="1"/>
    <s v="1Pet"/>
    <x v="47"/>
    <x v="47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Job"/>
    <x v="3"/>
    <x v="3"/>
    <n v="1"/>
  </r>
  <r>
    <s v="Exod"/>
    <x v="1"/>
    <x v="1"/>
    <s v="Gen"/>
    <x v="25"/>
    <x v="25"/>
    <n v="1"/>
  </r>
  <r>
    <s v="Exod"/>
    <x v="1"/>
    <x v="1"/>
    <s v="Dan"/>
    <x v="46"/>
    <x v="46"/>
    <n v="1"/>
  </r>
  <r>
    <s v="Exod"/>
    <x v="1"/>
    <x v="1"/>
    <s v="Gen"/>
    <x v="25"/>
    <x v="25"/>
    <n v="1"/>
  </r>
  <r>
    <s v="Exod"/>
    <x v="1"/>
    <x v="1"/>
    <s v="1Chr"/>
    <x v="5"/>
    <x v="5"/>
    <n v="1"/>
  </r>
  <r>
    <s v="Exod"/>
    <x v="1"/>
    <x v="1"/>
    <s v="1Cor"/>
    <x v="20"/>
    <x v="20"/>
    <n v="1"/>
  </r>
  <r>
    <s v="Exod"/>
    <x v="1"/>
    <x v="1"/>
    <s v="Gen"/>
    <x v="25"/>
    <x v="25"/>
    <n v="1"/>
  </r>
  <r>
    <s v="Exod"/>
    <x v="1"/>
    <x v="1"/>
    <s v="2Sam"/>
    <x v="49"/>
    <x v="49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Gen"/>
    <x v="25"/>
    <x v="25"/>
    <n v="1"/>
  </r>
  <r>
    <s v="Exod"/>
    <x v="1"/>
    <x v="1"/>
    <s v="2Chr"/>
    <x v="43"/>
    <x v="43"/>
    <n v="1"/>
  </r>
  <r>
    <s v="Exod"/>
    <x v="1"/>
    <x v="1"/>
    <s v="Job"/>
    <x v="3"/>
    <x v="3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1Cor"/>
    <x v="20"/>
    <x v="20"/>
    <n v="1"/>
  </r>
  <r>
    <s v="Exod"/>
    <x v="1"/>
    <x v="1"/>
    <s v="Lev"/>
    <x v="38"/>
    <x v="38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Matt"/>
    <x v="8"/>
    <x v="8"/>
    <n v="1"/>
  </r>
  <r>
    <s v="Exod"/>
    <x v="1"/>
    <x v="1"/>
    <s v="Joel"/>
    <x v="32"/>
    <x v="32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Rom"/>
    <x v="14"/>
    <x v="14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1Thess"/>
    <x v="26"/>
    <x v="26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Phil"/>
    <x v="60"/>
    <x v="60"/>
    <n v="1"/>
  </r>
  <r>
    <s v="Exod"/>
    <x v="1"/>
    <x v="1"/>
    <s v="Num"/>
    <x v="44"/>
    <x v="44"/>
    <n v="1"/>
  </r>
  <r>
    <s v="Exod"/>
    <x v="1"/>
    <x v="1"/>
    <s v="Acts"/>
    <x v="4"/>
    <x v="4"/>
    <n v="1"/>
  </r>
  <r>
    <s v="Exod"/>
    <x v="1"/>
    <x v="1"/>
    <s v="2Cor"/>
    <x v="24"/>
    <x v="24"/>
    <n v="1"/>
  </r>
  <r>
    <s v="Exod"/>
    <x v="1"/>
    <x v="1"/>
    <s v="1Thess"/>
    <x v="26"/>
    <x v="26"/>
    <n v="1"/>
  </r>
  <r>
    <s v="Exod"/>
    <x v="1"/>
    <x v="1"/>
    <s v="Prov"/>
    <x v="10"/>
    <x v="10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2Thess"/>
    <x v="51"/>
    <x v="5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Mark"/>
    <x v="18"/>
    <x v="18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Ezek"/>
    <x v="33"/>
    <x v="33"/>
    <n v="1"/>
  </r>
  <r>
    <s v="Exod"/>
    <x v="1"/>
    <x v="1"/>
    <s v="1Thess"/>
    <x v="26"/>
    <x v="26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Mic"/>
    <x v="52"/>
    <x v="52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Zech"/>
    <x v="9"/>
    <x v="9"/>
    <n v="1"/>
  </r>
  <r>
    <s v="Exod"/>
    <x v="1"/>
    <x v="1"/>
    <s v="Jer"/>
    <x v="6"/>
    <x v="6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Josh"/>
    <x v="35"/>
    <x v="35"/>
    <n v="1"/>
  </r>
  <r>
    <s v="Exod"/>
    <x v="1"/>
    <x v="1"/>
    <s v="Luke"/>
    <x v="30"/>
    <x v="30"/>
    <n v="1"/>
  </r>
  <r>
    <s v="Exod"/>
    <x v="1"/>
    <x v="1"/>
    <s v="Ezek"/>
    <x v="33"/>
    <x v="33"/>
    <n v="1"/>
  </r>
  <r>
    <s v="Exod"/>
    <x v="1"/>
    <x v="1"/>
    <s v="Zech"/>
    <x v="9"/>
    <x v="9"/>
    <n v="1"/>
  </r>
  <r>
    <s v="Exod"/>
    <x v="1"/>
    <x v="1"/>
    <s v="Luke"/>
    <x v="30"/>
    <x v="30"/>
    <n v="1"/>
  </r>
  <r>
    <s v="Exod"/>
    <x v="1"/>
    <x v="1"/>
    <s v="1Sam"/>
    <x v="45"/>
    <x v="45"/>
    <n v="1"/>
  </r>
  <r>
    <s v="Exod"/>
    <x v="1"/>
    <x v="1"/>
    <s v="Acts"/>
    <x v="4"/>
    <x v="4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2Pet"/>
    <x v="21"/>
    <x v="21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1Sam"/>
    <x v="45"/>
    <x v="45"/>
    <n v="1"/>
  </r>
  <r>
    <s v="Exod"/>
    <x v="1"/>
    <x v="1"/>
    <s v="Eccl"/>
    <x v="19"/>
    <x v="19"/>
    <n v="1"/>
  </r>
  <r>
    <s v="Exod"/>
    <x v="1"/>
    <x v="1"/>
    <s v="Ps"/>
    <x v="1"/>
    <x v="1"/>
    <n v="1"/>
  </r>
  <r>
    <s v="Exod"/>
    <x v="1"/>
    <x v="1"/>
    <s v="1Tim"/>
    <x v="23"/>
    <x v="23"/>
    <n v="1"/>
  </r>
  <r>
    <s v="Exod"/>
    <x v="1"/>
    <x v="1"/>
    <s v="Prov"/>
    <x v="10"/>
    <x v="10"/>
    <n v="1"/>
  </r>
  <r>
    <s v="Exod"/>
    <x v="1"/>
    <x v="1"/>
    <s v="1Tim"/>
    <x v="23"/>
    <x v="23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Neh"/>
    <x v="15"/>
    <x v="15"/>
    <n v="1"/>
  </r>
  <r>
    <s v="Exod"/>
    <x v="1"/>
    <x v="1"/>
    <s v="Ezek"/>
    <x v="33"/>
    <x v="33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Job"/>
    <x v="3"/>
    <x v="3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2Sam"/>
    <x v="49"/>
    <x v="49"/>
    <n v="1"/>
  </r>
  <r>
    <s v="Exod"/>
    <x v="1"/>
    <x v="1"/>
    <s v="Phil"/>
    <x v="60"/>
    <x v="60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2Sam"/>
    <x v="49"/>
    <x v="49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1Cor"/>
    <x v="20"/>
    <x v="20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Judg"/>
    <x v="50"/>
    <x v="50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Gal"/>
    <x v="31"/>
    <x v="3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Song"/>
    <x v="57"/>
    <x v="5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1Sam"/>
    <x v="45"/>
    <x v="45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Titus"/>
    <x v="53"/>
    <x v="53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1Pet"/>
    <x v="47"/>
    <x v="47"/>
    <n v="1"/>
  </r>
  <r>
    <s v="Exod"/>
    <x v="1"/>
    <x v="1"/>
    <s v="1Pet"/>
    <x v="47"/>
    <x v="47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1Thess"/>
    <x v="26"/>
    <x v="26"/>
    <n v="1"/>
  </r>
  <r>
    <s v="Exod"/>
    <x v="1"/>
    <x v="1"/>
    <s v="1Cor"/>
    <x v="20"/>
    <x v="20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Rom"/>
    <x v="14"/>
    <x v="14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Mark"/>
    <x v="18"/>
    <x v="18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John"/>
    <x v="16"/>
    <x v="16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Zech"/>
    <x v="9"/>
    <x v="9"/>
    <n v="1"/>
  </r>
  <r>
    <s v="Exod"/>
    <x v="1"/>
    <x v="1"/>
    <s v="Job"/>
    <x v="3"/>
    <x v="3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1Cor"/>
    <x v="20"/>
    <x v="20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Hab"/>
    <x v="36"/>
    <x v="36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1Thess"/>
    <x v="26"/>
    <x v="2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Zech"/>
    <x v="9"/>
    <x v="9"/>
    <n v="1"/>
  </r>
  <r>
    <s v="Exod"/>
    <x v="1"/>
    <x v="1"/>
    <s v="2Pet"/>
    <x v="21"/>
    <x v="21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Joel"/>
    <x v="32"/>
    <x v="32"/>
    <n v="1"/>
  </r>
  <r>
    <s v="Exod"/>
    <x v="1"/>
    <x v="1"/>
    <s v="Zech"/>
    <x v="9"/>
    <x v="9"/>
    <n v="1"/>
  </r>
  <r>
    <s v="Exod"/>
    <x v="1"/>
    <x v="1"/>
    <s v="Zech"/>
    <x v="9"/>
    <x v="9"/>
    <n v="1"/>
  </r>
  <r>
    <s v="Exod"/>
    <x v="1"/>
    <x v="1"/>
    <s v="Mal"/>
    <x v="39"/>
    <x v="39"/>
    <n v="1"/>
  </r>
  <r>
    <s v="Exod"/>
    <x v="1"/>
    <x v="1"/>
    <s v="1Sam"/>
    <x v="45"/>
    <x v="45"/>
    <n v="1"/>
  </r>
  <r>
    <s v="Exod"/>
    <x v="1"/>
    <x v="1"/>
    <s v="Matt"/>
    <x v="8"/>
    <x v="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Rev"/>
    <x v="2"/>
    <x v="2"/>
    <n v="1"/>
  </r>
  <r>
    <s v="Exod"/>
    <x v="1"/>
    <x v="1"/>
    <s v="Jer"/>
    <x v="6"/>
    <x v="6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Judg"/>
    <x v="50"/>
    <x v="50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ah"/>
    <x v="22"/>
    <x v="22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2Pet"/>
    <x v="21"/>
    <x v="2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2Thess"/>
    <x v="51"/>
    <x v="51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Matt"/>
    <x v="8"/>
    <x v="8"/>
    <n v="1"/>
  </r>
  <r>
    <s v="Exod"/>
    <x v="1"/>
    <x v="1"/>
    <s v="Zech"/>
    <x v="9"/>
    <x v="9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1Cor"/>
    <x v="20"/>
    <x v="20"/>
    <n v="1"/>
  </r>
  <r>
    <s v="Exod"/>
    <x v="1"/>
    <x v="1"/>
    <s v="2Chr"/>
    <x v="43"/>
    <x v="43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Lev"/>
    <x v="38"/>
    <x v="38"/>
    <n v="1"/>
  </r>
  <r>
    <s v="Exod"/>
    <x v="1"/>
    <x v="1"/>
    <s v="1Chr"/>
    <x v="5"/>
    <x v="5"/>
    <n v="1"/>
  </r>
  <r>
    <s v="Exod"/>
    <x v="1"/>
    <x v="1"/>
    <s v="Acts"/>
    <x v="4"/>
    <x v="4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Gal"/>
    <x v="31"/>
    <x v="31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Luke"/>
    <x v="30"/>
    <x v="30"/>
    <n v="1"/>
  </r>
  <r>
    <s v="Exod"/>
    <x v="1"/>
    <x v="1"/>
    <s v="Rom"/>
    <x v="14"/>
    <x v="14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Hos"/>
    <x v="40"/>
    <x v="40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1John"/>
    <x v="7"/>
    <x v="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Phil"/>
    <x v="60"/>
    <x v="60"/>
    <n v="1"/>
  </r>
  <r>
    <s v="Exod"/>
    <x v="1"/>
    <x v="1"/>
    <s v="2Kgs"/>
    <x v="42"/>
    <x v="42"/>
    <n v="1"/>
  </r>
  <r>
    <s v="Exod"/>
    <x v="1"/>
    <x v="1"/>
    <s v="1Cor"/>
    <x v="20"/>
    <x v="20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Col"/>
    <x v="0"/>
    <x v="0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Rev"/>
    <x v="2"/>
    <x v="2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Dan"/>
    <x v="46"/>
    <x v="46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Jas"/>
    <x v="29"/>
    <x v="29"/>
    <n v="1"/>
  </r>
  <r>
    <s v="Exod"/>
    <x v="1"/>
    <x v="1"/>
    <s v="Lev"/>
    <x v="38"/>
    <x v="38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John"/>
    <x v="16"/>
    <x v="16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2Sam"/>
    <x v="49"/>
    <x v="49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2Kgs"/>
    <x v="42"/>
    <x v="42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Nah"/>
    <x v="22"/>
    <x v="22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Job"/>
    <x v="3"/>
    <x v="3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Jer"/>
    <x v="6"/>
    <x v="6"/>
    <n v="1"/>
  </r>
  <r>
    <s v="Exod"/>
    <x v="1"/>
    <x v="1"/>
    <s v="John"/>
    <x v="16"/>
    <x v="16"/>
    <n v="1"/>
  </r>
  <r>
    <s v="Exod"/>
    <x v="1"/>
    <x v="1"/>
    <s v="Rom"/>
    <x v="14"/>
    <x v="14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2John"/>
    <x v="65"/>
    <x v="65"/>
    <n v="1"/>
  </r>
  <r>
    <s v="Exod"/>
    <x v="1"/>
    <x v="1"/>
    <s v="Deut"/>
    <x v="28"/>
    <x v="28"/>
    <n v="1"/>
  </r>
  <r>
    <s v="Exod"/>
    <x v="1"/>
    <x v="1"/>
    <s v="1John"/>
    <x v="7"/>
    <x v="7"/>
    <n v="1"/>
  </r>
  <r>
    <s v="Exod"/>
    <x v="1"/>
    <x v="1"/>
    <s v="1John"/>
    <x v="7"/>
    <x v="7"/>
    <n v="1"/>
  </r>
  <r>
    <s v="Exod"/>
    <x v="1"/>
    <x v="1"/>
    <s v="Deut"/>
    <x v="28"/>
    <x v="28"/>
    <n v="1"/>
  </r>
  <r>
    <s v="Exod"/>
    <x v="1"/>
    <x v="1"/>
    <s v="2Cor"/>
    <x v="24"/>
    <x v="24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Matt"/>
    <x v="8"/>
    <x v="8"/>
    <n v="1"/>
  </r>
  <r>
    <s v="Exod"/>
    <x v="1"/>
    <x v="1"/>
    <s v="Josh"/>
    <x v="35"/>
    <x v="35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Prov"/>
    <x v="10"/>
    <x v="10"/>
    <n v="1"/>
  </r>
  <r>
    <s v="Exod"/>
    <x v="1"/>
    <x v="1"/>
    <s v="Josh"/>
    <x v="35"/>
    <x v="35"/>
    <n v="1"/>
  </r>
  <r>
    <s v="Exod"/>
    <x v="1"/>
    <x v="1"/>
    <s v="1Kgs"/>
    <x v="37"/>
    <x v="37"/>
    <n v="1"/>
  </r>
  <r>
    <s v="Exod"/>
    <x v="1"/>
    <x v="1"/>
    <s v="Jas"/>
    <x v="29"/>
    <x v="29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Mark"/>
    <x v="18"/>
    <x v="18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Mark"/>
    <x v="18"/>
    <x v="18"/>
    <n v="1"/>
  </r>
  <r>
    <s v="Exod"/>
    <x v="1"/>
    <x v="1"/>
    <s v="Mal"/>
    <x v="39"/>
    <x v="39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ph"/>
    <x v="12"/>
    <x v="12"/>
    <n v="1"/>
  </r>
  <r>
    <s v="Exod"/>
    <x v="1"/>
    <x v="1"/>
    <s v="Eph"/>
    <x v="12"/>
    <x v="12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Luke"/>
    <x v="30"/>
    <x v="30"/>
    <n v="1"/>
  </r>
  <r>
    <s v="Exod"/>
    <x v="1"/>
    <x v="1"/>
    <s v="Prov"/>
    <x v="10"/>
    <x v="10"/>
    <n v="1"/>
  </r>
  <r>
    <s v="Exod"/>
    <x v="1"/>
    <x v="1"/>
    <s v="Col"/>
    <x v="0"/>
    <x v="0"/>
    <n v="1"/>
  </r>
  <r>
    <s v="Exod"/>
    <x v="1"/>
    <x v="1"/>
    <s v="Deut"/>
    <x v="28"/>
    <x v="28"/>
    <n v="1"/>
  </r>
  <r>
    <s v="Exod"/>
    <x v="1"/>
    <x v="1"/>
    <s v="Mark"/>
    <x v="18"/>
    <x v="18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Jas"/>
    <x v="29"/>
    <x v="29"/>
    <n v="1"/>
  </r>
  <r>
    <s v="Exod"/>
    <x v="1"/>
    <x v="1"/>
    <s v="1John"/>
    <x v="7"/>
    <x v="7"/>
    <n v="1"/>
  </r>
  <r>
    <s v="Exod"/>
    <x v="1"/>
    <x v="1"/>
    <s v="Matt"/>
    <x v="8"/>
    <x v="8"/>
    <n v="1"/>
  </r>
  <r>
    <s v="Exod"/>
    <x v="1"/>
    <x v="1"/>
    <s v="Jas"/>
    <x v="29"/>
    <x v="29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1Tim"/>
    <x v="23"/>
    <x v="23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Rom"/>
    <x v="14"/>
    <x v="14"/>
    <n v="1"/>
  </r>
  <r>
    <s v="Exod"/>
    <x v="1"/>
    <x v="1"/>
    <s v="2Sam"/>
    <x v="49"/>
    <x v="49"/>
    <n v="1"/>
  </r>
  <r>
    <s v="Exod"/>
    <x v="1"/>
    <x v="1"/>
    <s v="Gal"/>
    <x v="31"/>
    <x v="31"/>
    <n v="1"/>
  </r>
  <r>
    <s v="Exod"/>
    <x v="1"/>
    <x v="1"/>
    <s v="Gen"/>
    <x v="25"/>
    <x v="25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Jas"/>
    <x v="29"/>
    <x v="29"/>
    <n v="1"/>
  </r>
  <r>
    <s v="Exod"/>
    <x v="1"/>
    <x v="1"/>
    <s v="Mark"/>
    <x v="18"/>
    <x v="18"/>
    <n v="1"/>
  </r>
  <r>
    <s v="Exod"/>
    <x v="1"/>
    <x v="1"/>
    <s v="Eph"/>
    <x v="12"/>
    <x v="12"/>
    <n v="1"/>
  </r>
  <r>
    <s v="Exod"/>
    <x v="1"/>
    <x v="1"/>
    <s v="2Sam"/>
    <x v="49"/>
    <x v="49"/>
    <n v="1"/>
  </r>
  <r>
    <s v="Exod"/>
    <x v="1"/>
    <x v="1"/>
    <s v="Rom"/>
    <x v="14"/>
    <x v="14"/>
    <n v="1"/>
  </r>
  <r>
    <s v="Exod"/>
    <x v="1"/>
    <x v="1"/>
    <s v="Prov"/>
    <x v="10"/>
    <x v="10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Lev"/>
    <x v="38"/>
    <x v="38"/>
    <n v="1"/>
  </r>
  <r>
    <s v="Exod"/>
    <x v="1"/>
    <x v="1"/>
    <s v="Mal"/>
    <x v="39"/>
    <x v="39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Rev"/>
    <x v="2"/>
    <x v="2"/>
    <n v="1"/>
  </r>
  <r>
    <s v="Exod"/>
    <x v="1"/>
    <x v="1"/>
    <s v="Rom"/>
    <x v="14"/>
    <x v="14"/>
    <n v="1"/>
  </r>
  <r>
    <s v="Exod"/>
    <x v="1"/>
    <x v="1"/>
    <s v="Matt"/>
    <x v="8"/>
    <x v="8"/>
    <n v="1"/>
  </r>
  <r>
    <s v="Exod"/>
    <x v="1"/>
    <x v="1"/>
    <s v="2Sam"/>
    <x v="49"/>
    <x v="49"/>
    <n v="1"/>
  </r>
  <r>
    <s v="Exod"/>
    <x v="1"/>
    <x v="1"/>
    <s v="Prov"/>
    <x v="10"/>
    <x v="10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Mic"/>
    <x v="52"/>
    <x v="52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1Thess"/>
    <x v="26"/>
    <x v="26"/>
    <n v="1"/>
  </r>
  <r>
    <s v="Exod"/>
    <x v="1"/>
    <x v="1"/>
    <s v="Deut"/>
    <x v="28"/>
    <x v="28"/>
    <n v="1"/>
  </r>
  <r>
    <s v="Exod"/>
    <x v="1"/>
    <x v="1"/>
    <s v="Amos"/>
    <x v="34"/>
    <x v="34"/>
    <n v="1"/>
  </r>
  <r>
    <s v="Exod"/>
    <x v="1"/>
    <x v="1"/>
    <s v="Rom"/>
    <x v="14"/>
    <x v="14"/>
    <n v="1"/>
  </r>
  <r>
    <s v="Exod"/>
    <x v="1"/>
    <x v="1"/>
    <s v="Amos"/>
    <x v="34"/>
    <x v="34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Mic"/>
    <x v="52"/>
    <x v="52"/>
    <n v="1"/>
  </r>
  <r>
    <s v="Exod"/>
    <x v="1"/>
    <x v="1"/>
    <s v="Zech"/>
    <x v="9"/>
    <x v="9"/>
    <n v="1"/>
  </r>
  <r>
    <s v="Exod"/>
    <x v="1"/>
    <x v="1"/>
    <s v="John"/>
    <x v="16"/>
    <x v="16"/>
    <n v="1"/>
  </r>
  <r>
    <s v="Exod"/>
    <x v="1"/>
    <x v="1"/>
    <s v="Prov"/>
    <x v="10"/>
    <x v="10"/>
    <n v="1"/>
  </r>
  <r>
    <s v="Exod"/>
    <x v="1"/>
    <x v="1"/>
    <s v="Luke"/>
    <x v="30"/>
    <x v="30"/>
    <n v="1"/>
  </r>
  <r>
    <s v="Exod"/>
    <x v="1"/>
    <x v="1"/>
    <s v="Prov"/>
    <x v="10"/>
    <x v="10"/>
    <n v="1"/>
  </r>
  <r>
    <s v="Exod"/>
    <x v="1"/>
    <x v="1"/>
    <s v="Lev"/>
    <x v="38"/>
    <x v="38"/>
    <n v="1"/>
  </r>
  <r>
    <s v="Exod"/>
    <x v="1"/>
    <x v="1"/>
    <s v="Job"/>
    <x v="3"/>
    <x v="3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1Sam"/>
    <x v="45"/>
    <x v="45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Tim"/>
    <x v="23"/>
    <x v="23"/>
    <n v="1"/>
  </r>
  <r>
    <s v="Exod"/>
    <x v="1"/>
    <x v="1"/>
    <s v="2Tim"/>
    <x v="59"/>
    <x v="59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Jas"/>
    <x v="29"/>
    <x v="29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Eph"/>
    <x v="12"/>
    <x v="12"/>
    <n v="1"/>
  </r>
  <r>
    <s v="Exod"/>
    <x v="1"/>
    <x v="1"/>
    <s v="Job"/>
    <x v="3"/>
    <x v="3"/>
    <n v="1"/>
  </r>
  <r>
    <s v="Exod"/>
    <x v="1"/>
    <x v="1"/>
    <s v="Jer"/>
    <x v="6"/>
    <x v="6"/>
    <n v="1"/>
  </r>
  <r>
    <s v="Exod"/>
    <x v="1"/>
    <x v="1"/>
    <s v="Eccl"/>
    <x v="19"/>
    <x v="19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Eph"/>
    <x v="12"/>
    <x v="12"/>
    <n v="1"/>
  </r>
  <r>
    <s v="Exod"/>
    <x v="1"/>
    <x v="1"/>
    <s v="Gen"/>
    <x v="25"/>
    <x v="25"/>
    <n v="1"/>
  </r>
  <r>
    <s v="Exod"/>
    <x v="1"/>
    <x v="1"/>
    <s v="Phil"/>
    <x v="60"/>
    <x v="60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1Cor"/>
    <x v="20"/>
    <x v="20"/>
    <n v="1"/>
  </r>
  <r>
    <s v="Exod"/>
    <x v="1"/>
    <x v="1"/>
    <s v="1Sam"/>
    <x v="45"/>
    <x v="45"/>
    <n v="1"/>
  </r>
  <r>
    <s v="Exod"/>
    <x v="1"/>
    <x v="1"/>
    <s v="Job"/>
    <x v="3"/>
    <x v="3"/>
    <n v="1"/>
  </r>
  <r>
    <s v="Exod"/>
    <x v="1"/>
    <x v="1"/>
    <s v="Rom"/>
    <x v="14"/>
    <x v="14"/>
    <n v="1"/>
  </r>
  <r>
    <s v="Exod"/>
    <x v="1"/>
    <x v="1"/>
    <s v="Prov"/>
    <x v="10"/>
    <x v="10"/>
    <n v="1"/>
  </r>
  <r>
    <s v="Exod"/>
    <x v="1"/>
    <x v="1"/>
    <s v="Gen"/>
    <x v="25"/>
    <x v="25"/>
    <n v="1"/>
  </r>
  <r>
    <s v="Exod"/>
    <x v="1"/>
    <x v="1"/>
    <s v="Hab"/>
    <x v="36"/>
    <x v="36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1Tim"/>
    <x v="23"/>
    <x v="23"/>
    <n v="1"/>
  </r>
  <r>
    <s v="Exod"/>
    <x v="1"/>
    <x v="1"/>
    <s v="Luke"/>
    <x v="30"/>
    <x v="30"/>
    <n v="1"/>
  </r>
  <r>
    <s v="Exod"/>
    <x v="1"/>
    <x v="1"/>
    <s v="2Sam"/>
    <x v="49"/>
    <x v="49"/>
    <n v="1"/>
  </r>
  <r>
    <s v="Exod"/>
    <x v="1"/>
    <x v="1"/>
    <s v="Mic"/>
    <x v="52"/>
    <x v="52"/>
    <n v="1"/>
  </r>
  <r>
    <s v="Exod"/>
    <x v="1"/>
    <x v="1"/>
    <s v="Eccl"/>
    <x v="19"/>
    <x v="19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Amos"/>
    <x v="34"/>
    <x v="34"/>
    <n v="1"/>
  </r>
  <r>
    <s v="Exod"/>
    <x v="1"/>
    <x v="1"/>
    <s v="Josh"/>
    <x v="35"/>
    <x v="35"/>
    <n v="1"/>
  </r>
  <r>
    <s v="Exod"/>
    <x v="1"/>
    <x v="1"/>
    <s v="Luke"/>
    <x v="30"/>
    <x v="30"/>
    <n v="1"/>
  </r>
  <r>
    <s v="Exod"/>
    <x v="1"/>
    <x v="1"/>
    <s v="Ezek"/>
    <x v="33"/>
    <x v="33"/>
    <n v="1"/>
  </r>
  <r>
    <s v="Exod"/>
    <x v="1"/>
    <x v="1"/>
    <s v="Col"/>
    <x v="0"/>
    <x v="0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Gal"/>
    <x v="31"/>
    <x v="3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Prov"/>
    <x v="10"/>
    <x v="10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Neh"/>
    <x v="15"/>
    <x v="1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Tim"/>
    <x v="23"/>
    <x v="23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Neh"/>
    <x v="15"/>
    <x v="15"/>
    <n v="1"/>
  </r>
  <r>
    <s v="Exod"/>
    <x v="1"/>
    <x v="1"/>
    <s v="Dan"/>
    <x v="46"/>
    <x v="46"/>
    <n v="1"/>
  </r>
  <r>
    <s v="Exod"/>
    <x v="1"/>
    <x v="1"/>
    <s v="Col"/>
    <x v="0"/>
    <x v="0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Zeph"/>
    <x v="56"/>
    <x v="56"/>
    <n v="1"/>
  </r>
  <r>
    <s v="Exod"/>
    <x v="1"/>
    <x v="1"/>
    <s v="2Kgs"/>
    <x v="42"/>
    <x v="42"/>
    <n v="1"/>
  </r>
  <r>
    <s v="Exod"/>
    <x v="1"/>
    <x v="1"/>
    <s v="Dan"/>
    <x v="46"/>
    <x v="46"/>
    <n v="1"/>
  </r>
  <r>
    <s v="Exod"/>
    <x v="1"/>
    <x v="1"/>
    <s v="1Cor"/>
    <x v="20"/>
    <x v="20"/>
    <n v="1"/>
  </r>
  <r>
    <s v="Exod"/>
    <x v="1"/>
    <x v="1"/>
    <s v="2Kgs"/>
    <x v="42"/>
    <x v="42"/>
    <n v="1"/>
  </r>
  <r>
    <s v="Exod"/>
    <x v="1"/>
    <x v="1"/>
    <s v="1Sam"/>
    <x v="45"/>
    <x v="45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1Kgs"/>
    <x v="37"/>
    <x v="37"/>
    <n v="1"/>
  </r>
  <r>
    <s v="Exod"/>
    <x v="1"/>
    <x v="1"/>
    <s v="1Tim"/>
    <x v="23"/>
    <x v="2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2Chr"/>
    <x v="43"/>
    <x v="43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Mal"/>
    <x v="39"/>
    <x v="39"/>
    <n v="1"/>
  </r>
  <r>
    <s v="Exod"/>
    <x v="1"/>
    <x v="1"/>
    <s v="Num"/>
    <x v="44"/>
    <x v="44"/>
    <n v="1"/>
  </r>
  <r>
    <s v="Exod"/>
    <x v="1"/>
    <x v="1"/>
    <s v="Ezra"/>
    <x v="58"/>
    <x v="58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1Pet"/>
    <x v="47"/>
    <x v="47"/>
    <n v="1"/>
  </r>
  <r>
    <s v="Exod"/>
    <x v="1"/>
    <x v="1"/>
    <s v="Eccl"/>
    <x v="19"/>
    <x v="19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1Thess"/>
    <x v="26"/>
    <x v="26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Neh"/>
    <x v="15"/>
    <x v="15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Mal"/>
    <x v="39"/>
    <x v="39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Neh"/>
    <x v="15"/>
    <x v="15"/>
    <n v="1"/>
  </r>
  <r>
    <s v="Exod"/>
    <x v="1"/>
    <x v="1"/>
    <s v="Lev"/>
    <x v="38"/>
    <x v="38"/>
    <n v="1"/>
  </r>
  <r>
    <s v="Exod"/>
    <x v="1"/>
    <x v="1"/>
    <s v="2Kgs"/>
    <x v="42"/>
    <x v="42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Neh"/>
    <x v="15"/>
    <x v="15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2Cor"/>
    <x v="24"/>
    <x v="24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Zeph"/>
    <x v="56"/>
    <x v="56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Judg"/>
    <x v="50"/>
    <x v="50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Mic"/>
    <x v="52"/>
    <x v="52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2Sam"/>
    <x v="49"/>
    <x v="49"/>
    <n v="1"/>
  </r>
  <r>
    <s v="Exod"/>
    <x v="1"/>
    <x v="1"/>
    <s v="2Sam"/>
    <x v="49"/>
    <x v="49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2Pet"/>
    <x v="21"/>
    <x v="21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1Tim"/>
    <x v="23"/>
    <x v="23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1Tim"/>
    <x v="23"/>
    <x v="2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Mark"/>
    <x v="18"/>
    <x v="18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Zech"/>
    <x v="9"/>
    <x v="9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1Sam"/>
    <x v="45"/>
    <x v="45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Luke"/>
    <x v="30"/>
    <x v="30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Neh"/>
    <x v="15"/>
    <x v="15"/>
    <n v="1"/>
  </r>
  <r>
    <s v="Exod"/>
    <x v="1"/>
    <x v="1"/>
    <s v="Col"/>
    <x v="0"/>
    <x v="0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Phil"/>
    <x v="60"/>
    <x v="60"/>
    <n v="1"/>
  </r>
  <r>
    <s v="Exod"/>
    <x v="1"/>
    <x v="1"/>
    <s v="Gen"/>
    <x v="25"/>
    <x v="25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ccl"/>
    <x v="19"/>
    <x v="19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Num"/>
    <x v="44"/>
    <x v="44"/>
    <n v="1"/>
  </r>
  <r>
    <s v="Exod"/>
    <x v="1"/>
    <x v="1"/>
    <s v="Prov"/>
    <x v="10"/>
    <x v="10"/>
    <n v="1"/>
  </r>
  <r>
    <s v="Exod"/>
    <x v="1"/>
    <x v="1"/>
    <s v="Lev"/>
    <x v="38"/>
    <x v="38"/>
    <n v="1"/>
  </r>
  <r>
    <s v="Exod"/>
    <x v="1"/>
    <x v="1"/>
    <s v="2Sam"/>
    <x v="49"/>
    <x v="49"/>
    <n v="1"/>
  </r>
  <r>
    <s v="Exod"/>
    <x v="1"/>
    <x v="1"/>
    <s v="Luke"/>
    <x v="30"/>
    <x v="30"/>
    <n v="1"/>
  </r>
  <r>
    <s v="Exod"/>
    <x v="1"/>
    <x v="1"/>
    <s v="Job"/>
    <x v="3"/>
    <x v="3"/>
    <n v="1"/>
  </r>
  <r>
    <s v="Exod"/>
    <x v="1"/>
    <x v="1"/>
    <s v="Hos"/>
    <x v="40"/>
    <x v="40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Matt"/>
    <x v="8"/>
    <x v="8"/>
    <n v="1"/>
  </r>
  <r>
    <s v="Exod"/>
    <x v="1"/>
    <x v="1"/>
    <s v="Job"/>
    <x v="3"/>
    <x v="3"/>
    <n v="1"/>
  </r>
  <r>
    <s v="Exod"/>
    <x v="1"/>
    <x v="1"/>
    <s v="Joel"/>
    <x v="32"/>
    <x v="32"/>
    <n v="1"/>
  </r>
  <r>
    <s v="Exod"/>
    <x v="1"/>
    <x v="1"/>
    <s v="1Thess"/>
    <x v="26"/>
    <x v="26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Prov"/>
    <x v="10"/>
    <x v="10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2Tim"/>
    <x v="59"/>
    <x v="59"/>
    <n v="1"/>
  </r>
  <r>
    <s v="Exod"/>
    <x v="1"/>
    <x v="1"/>
    <s v="Luke"/>
    <x v="30"/>
    <x v="30"/>
    <n v="1"/>
  </r>
  <r>
    <s v="Exod"/>
    <x v="1"/>
    <x v="1"/>
    <s v="Prov"/>
    <x v="10"/>
    <x v="10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Amos"/>
    <x v="34"/>
    <x v="34"/>
    <n v="1"/>
  </r>
  <r>
    <s v="Exod"/>
    <x v="1"/>
    <x v="1"/>
    <s v="Ezek"/>
    <x v="33"/>
    <x v="33"/>
    <n v="1"/>
  </r>
  <r>
    <s v="Exod"/>
    <x v="1"/>
    <x v="1"/>
    <s v="Nah"/>
    <x v="22"/>
    <x v="22"/>
    <n v="1"/>
  </r>
  <r>
    <s v="Exod"/>
    <x v="1"/>
    <x v="1"/>
    <s v="Mic"/>
    <x v="52"/>
    <x v="52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Acts"/>
    <x v="4"/>
    <x v="4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1Sam"/>
    <x v="45"/>
    <x v="45"/>
    <n v="1"/>
  </r>
  <r>
    <s v="Exod"/>
    <x v="1"/>
    <x v="1"/>
    <s v="Rev"/>
    <x v="2"/>
    <x v="2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Gal"/>
    <x v="31"/>
    <x v="31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Mal"/>
    <x v="39"/>
    <x v="39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Zech"/>
    <x v="9"/>
    <x v="9"/>
    <n v="1"/>
  </r>
  <r>
    <s v="Exod"/>
    <x v="1"/>
    <x v="1"/>
    <s v="Isa"/>
    <x v="11"/>
    <x v="11"/>
    <n v="1"/>
  </r>
  <r>
    <s v="Exod"/>
    <x v="1"/>
    <x v="1"/>
    <s v="Jas"/>
    <x v="29"/>
    <x v="29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as"/>
    <x v="29"/>
    <x v="29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Lam"/>
    <x v="41"/>
    <x v="41"/>
    <n v="1"/>
  </r>
  <r>
    <s v="Exod"/>
    <x v="1"/>
    <x v="1"/>
    <s v="Nah"/>
    <x v="22"/>
    <x v="2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Rom"/>
    <x v="14"/>
    <x v="14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Luke"/>
    <x v="30"/>
    <x v="30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2Kgs"/>
    <x v="42"/>
    <x v="42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Neh"/>
    <x v="15"/>
    <x v="15"/>
    <n v="1"/>
  </r>
  <r>
    <s v="Exod"/>
    <x v="1"/>
    <x v="1"/>
    <s v="Matt"/>
    <x v="8"/>
    <x v="8"/>
    <n v="1"/>
  </r>
  <r>
    <s v="Exod"/>
    <x v="1"/>
    <x v="1"/>
    <s v="2Kgs"/>
    <x v="42"/>
    <x v="42"/>
    <n v="1"/>
  </r>
  <r>
    <s v="Exod"/>
    <x v="1"/>
    <x v="1"/>
    <s v="Deut"/>
    <x v="28"/>
    <x v="28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Neh"/>
    <x v="15"/>
    <x v="15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Amos"/>
    <x v="34"/>
    <x v="34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ude"/>
    <x v="55"/>
    <x v="55"/>
    <n v="1"/>
  </r>
  <r>
    <s v="Exod"/>
    <x v="1"/>
    <x v="1"/>
    <s v="Lev"/>
    <x v="38"/>
    <x v="38"/>
    <n v="1"/>
  </r>
  <r>
    <s v="Exod"/>
    <x v="1"/>
    <x v="1"/>
    <s v="2Pet"/>
    <x v="21"/>
    <x v="2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Titus"/>
    <x v="53"/>
    <x v="53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ccl"/>
    <x v="19"/>
    <x v="19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Pet"/>
    <x v="47"/>
    <x v="47"/>
    <n v="1"/>
  </r>
  <r>
    <s v="Exod"/>
    <x v="1"/>
    <x v="1"/>
    <s v="Rom"/>
    <x v="14"/>
    <x v="14"/>
    <n v="1"/>
  </r>
  <r>
    <s v="Exod"/>
    <x v="1"/>
    <x v="1"/>
    <s v="1Sam"/>
    <x v="45"/>
    <x v="45"/>
    <n v="1"/>
  </r>
  <r>
    <s v="Exod"/>
    <x v="1"/>
    <x v="1"/>
    <s v="Matt"/>
    <x v="8"/>
    <x v="8"/>
    <n v="1"/>
  </r>
  <r>
    <s v="Exod"/>
    <x v="1"/>
    <x v="1"/>
    <s v="Rom"/>
    <x v="14"/>
    <x v="14"/>
    <n v="1"/>
  </r>
  <r>
    <s v="Exod"/>
    <x v="1"/>
    <x v="1"/>
    <s v="Mic"/>
    <x v="52"/>
    <x v="52"/>
    <n v="1"/>
  </r>
  <r>
    <s v="Exod"/>
    <x v="1"/>
    <x v="1"/>
    <s v="2Chr"/>
    <x v="43"/>
    <x v="43"/>
    <n v="1"/>
  </r>
  <r>
    <s v="Exod"/>
    <x v="1"/>
    <x v="1"/>
    <s v="Ezek"/>
    <x v="33"/>
    <x v="33"/>
    <n v="1"/>
  </r>
  <r>
    <s v="Exod"/>
    <x v="1"/>
    <x v="1"/>
    <s v="Jas"/>
    <x v="29"/>
    <x v="29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1Pet"/>
    <x v="47"/>
    <x v="47"/>
    <n v="1"/>
  </r>
  <r>
    <s v="Exod"/>
    <x v="1"/>
    <x v="1"/>
    <s v="Prov"/>
    <x v="10"/>
    <x v="10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2Tim"/>
    <x v="59"/>
    <x v="59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Matt"/>
    <x v="8"/>
    <x v="8"/>
    <n v="1"/>
  </r>
  <r>
    <s v="Exod"/>
    <x v="1"/>
    <x v="1"/>
    <s v="2Sam"/>
    <x v="49"/>
    <x v="49"/>
    <n v="1"/>
  </r>
  <r>
    <s v="Exod"/>
    <x v="1"/>
    <x v="1"/>
    <s v="Luke"/>
    <x v="30"/>
    <x v="30"/>
    <n v="1"/>
  </r>
  <r>
    <s v="Exod"/>
    <x v="1"/>
    <x v="1"/>
    <s v="Jer"/>
    <x v="6"/>
    <x v="6"/>
    <n v="1"/>
  </r>
  <r>
    <s v="Exod"/>
    <x v="1"/>
    <x v="1"/>
    <s v="2Sam"/>
    <x v="49"/>
    <x v="49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1Kgs"/>
    <x v="37"/>
    <x v="3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Mark"/>
    <x v="18"/>
    <x v="18"/>
    <n v="1"/>
  </r>
  <r>
    <s v="Exod"/>
    <x v="1"/>
    <x v="1"/>
    <s v="John"/>
    <x v="16"/>
    <x v="16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Josh"/>
    <x v="35"/>
    <x v="35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Acts"/>
    <x v="4"/>
    <x v="4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Hag"/>
    <x v="62"/>
    <x v="62"/>
    <n v="1"/>
  </r>
  <r>
    <s v="Exod"/>
    <x v="1"/>
    <x v="1"/>
    <s v="Gal"/>
    <x v="31"/>
    <x v="31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Rom"/>
    <x v="14"/>
    <x v="14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as"/>
    <x v="29"/>
    <x v="29"/>
    <n v="1"/>
  </r>
  <r>
    <s v="Exod"/>
    <x v="1"/>
    <x v="1"/>
    <s v="Lev"/>
    <x v="38"/>
    <x v="38"/>
    <n v="1"/>
  </r>
  <r>
    <s v="Exod"/>
    <x v="1"/>
    <x v="1"/>
    <s v="1Thess"/>
    <x v="26"/>
    <x v="26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Matt"/>
    <x v="8"/>
    <x v="8"/>
    <n v="1"/>
  </r>
  <r>
    <s v="Exod"/>
    <x v="1"/>
    <x v="1"/>
    <s v="Rom"/>
    <x v="14"/>
    <x v="14"/>
    <n v="1"/>
  </r>
  <r>
    <s v="Exod"/>
    <x v="1"/>
    <x v="1"/>
    <s v="Luke"/>
    <x v="30"/>
    <x v="30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Mal"/>
    <x v="39"/>
    <x v="39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Amos"/>
    <x v="34"/>
    <x v="34"/>
    <n v="1"/>
  </r>
  <r>
    <s v="Exod"/>
    <x v="1"/>
    <x v="1"/>
    <s v="Jer"/>
    <x v="6"/>
    <x v="6"/>
    <n v="1"/>
  </r>
  <r>
    <s v="Exod"/>
    <x v="1"/>
    <x v="1"/>
    <s v="Job"/>
    <x v="3"/>
    <x v="3"/>
    <n v="1"/>
  </r>
  <r>
    <s v="Exod"/>
    <x v="1"/>
    <x v="1"/>
    <s v="Jas"/>
    <x v="29"/>
    <x v="29"/>
    <n v="1"/>
  </r>
  <r>
    <s v="Exod"/>
    <x v="1"/>
    <x v="1"/>
    <s v="Eccl"/>
    <x v="19"/>
    <x v="19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Jer"/>
    <x v="6"/>
    <x v="6"/>
    <n v="1"/>
  </r>
  <r>
    <s v="Exod"/>
    <x v="1"/>
    <x v="1"/>
    <s v="Zeph"/>
    <x v="56"/>
    <x v="56"/>
    <n v="1"/>
  </r>
  <r>
    <s v="Exod"/>
    <x v="1"/>
    <x v="1"/>
    <s v="Mic"/>
    <x v="52"/>
    <x v="52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1Thess"/>
    <x v="26"/>
    <x v="26"/>
    <n v="1"/>
  </r>
  <r>
    <s v="Exod"/>
    <x v="1"/>
    <x v="1"/>
    <s v="Rom"/>
    <x v="14"/>
    <x v="14"/>
    <n v="1"/>
  </r>
  <r>
    <s v="Exod"/>
    <x v="1"/>
    <x v="1"/>
    <s v="Eph"/>
    <x v="12"/>
    <x v="12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Nah"/>
    <x v="22"/>
    <x v="22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Eccl"/>
    <x v="19"/>
    <x v="19"/>
    <n v="1"/>
  </r>
  <r>
    <s v="Exod"/>
    <x v="1"/>
    <x v="1"/>
    <s v="Isa"/>
    <x v="11"/>
    <x v="11"/>
    <n v="1"/>
  </r>
  <r>
    <s v="Exod"/>
    <x v="1"/>
    <x v="1"/>
    <s v="Amos"/>
    <x v="34"/>
    <x v="34"/>
    <n v="1"/>
  </r>
  <r>
    <s v="Exod"/>
    <x v="1"/>
    <x v="1"/>
    <s v="Prov"/>
    <x v="10"/>
    <x v="10"/>
    <n v="1"/>
  </r>
  <r>
    <s v="Exod"/>
    <x v="1"/>
    <x v="1"/>
    <s v="Prov"/>
    <x v="10"/>
    <x v="10"/>
    <n v="1"/>
  </r>
  <r>
    <s v="Exod"/>
    <x v="1"/>
    <x v="1"/>
    <s v="Mic"/>
    <x v="52"/>
    <x v="52"/>
    <n v="1"/>
  </r>
  <r>
    <s v="Exod"/>
    <x v="1"/>
    <x v="1"/>
    <s v="Isa"/>
    <x v="11"/>
    <x v="11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Hos"/>
    <x v="40"/>
    <x v="40"/>
    <n v="1"/>
  </r>
  <r>
    <s v="Exod"/>
    <x v="1"/>
    <x v="1"/>
    <s v="Ezek"/>
    <x v="33"/>
    <x v="33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Tim"/>
    <x v="23"/>
    <x v="23"/>
    <n v="1"/>
  </r>
  <r>
    <s v="Exod"/>
    <x v="1"/>
    <x v="1"/>
    <s v="Zech"/>
    <x v="9"/>
    <x v="9"/>
    <n v="1"/>
  </r>
  <r>
    <s v="Exod"/>
    <x v="1"/>
    <x v="1"/>
    <s v="Eph"/>
    <x v="12"/>
    <x v="12"/>
    <n v="1"/>
  </r>
  <r>
    <s v="Exod"/>
    <x v="1"/>
    <x v="1"/>
    <s v="Deut"/>
    <x v="28"/>
    <x v="28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Hos"/>
    <x v="40"/>
    <x v="40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1Chr"/>
    <x v="5"/>
    <x v="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Josh"/>
    <x v="35"/>
    <x v="35"/>
    <n v="1"/>
  </r>
  <r>
    <s v="Exod"/>
    <x v="1"/>
    <x v="1"/>
    <s v="Luke"/>
    <x v="30"/>
    <x v="30"/>
    <n v="1"/>
  </r>
  <r>
    <s v="Exod"/>
    <x v="1"/>
    <x v="1"/>
    <s v="Mark"/>
    <x v="18"/>
    <x v="18"/>
    <n v="1"/>
  </r>
  <r>
    <s v="Exod"/>
    <x v="1"/>
    <x v="1"/>
    <s v="Prov"/>
    <x v="10"/>
    <x v="10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Zech"/>
    <x v="9"/>
    <x v="9"/>
    <n v="1"/>
  </r>
  <r>
    <s v="Exod"/>
    <x v="1"/>
    <x v="1"/>
    <s v="Acts"/>
    <x v="4"/>
    <x v="4"/>
    <n v="1"/>
  </r>
  <r>
    <s v="Exod"/>
    <x v="1"/>
    <x v="1"/>
    <s v="Lev"/>
    <x v="38"/>
    <x v="38"/>
    <n v="1"/>
  </r>
  <r>
    <s v="Exod"/>
    <x v="1"/>
    <x v="1"/>
    <s v="Neh"/>
    <x v="15"/>
    <x v="1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Rev"/>
    <x v="2"/>
    <x v="2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1Cor"/>
    <x v="20"/>
    <x v="20"/>
    <n v="1"/>
  </r>
  <r>
    <s v="Exod"/>
    <x v="1"/>
    <x v="1"/>
    <s v="Josh"/>
    <x v="35"/>
    <x v="35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Jer"/>
    <x v="6"/>
    <x v="6"/>
    <n v="1"/>
  </r>
  <r>
    <s v="Exod"/>
    <x v="1"/>
    <x v="1"/>
    <s v="1John"/>
    <x v="7"/>
    <x v="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Num"/>
    <x v="44"/>
    <x v="44"/>
    <n v="1"/>
  </r>
  <r>
    <s v="Exod"/>
    <x v="1"/>
    <x v="1"/>
    <s v="Col"/>
    <x v="0"/>
    <x v="0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Gen"/>
    <x v="25"/>
    <x v="25"/>
    <n v="1"/>
  </r>
  <r>
    <s v="Exod"/>
    <x v="1"/>
    <x v="1"/>
    <s v="Jer"/>
    <x v="6"/>
    <x v="6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Zech"/>
    <x v="9"/>
    <x v="9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Josh"/>
    <x v="35"/>
    <x v="35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Mal"/>
    <x v="39"/>
    <x v="39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1Sam"/>
    <x v="45"/>
    <x v="4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Job"/>
    <x v="3"/>
    <x v="3"/>
    <n v="1"/>
  </r>
  <r>
    <s v="Exod"/>
    <x v="1"/>
    <x v="1"/>
    <s v="1Chr"/>
    <x v="5"/>
    <x v="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Mal"/>
    <x v="39"/>
    <x v="39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Judg"/>
    <x v="50"/>
    <x v="50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Judg"/>
    <x v="50"/>
    <x v="50"/>
    <n v="1"/>
  </r>
  <r>
    <s v="Exod"/>
    <x v="1"/>
    <x v="1"/>
    <s v="1Kgs"/>
    <x v="37"/>
    <x v="37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Judg"/>
    <x v="50"/>
    <x v="50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2Cor"/>
    <x v="24"/>
    <x v="2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udg"/>
    <x v="50"/>
    <x v="50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2Tim"/>
    <x v="59"/>
    <x v="59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Ezra"/>
    <x v="58"/>
    <x v="58"/>
    <n v="1"/>
  </r>
  <r>
    <s v="Exod"/>
    <x v="1"/>
    <x v="1"/>
    <s v="Gal"/>
    <x v="31"/>
    <x v="31"/>
    <n v="1"/>
  </r>
  <r>
    <s v="Exod"/>
    <x v="1"/>
    <x v="1"/>
    <s v="Luke"/>
    <x v="30"/>
    <x v="30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Kgs"/>
    <x v="37"/>
    <x v="37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1Thess"/>
    <x v="26"/>
    <x v="26"/>
    <n v="1"/>
  </r>
  <r>
    <s v="Exod"/>
    <x v="1"/>
    <x v="1"/>
    <s v="Col"/>
    <x v="0"/>
    <x v="0"/>
    <n v="1"/>
  </r>
  <r>
    <s v="Exod"/>
    <x v="1"/>
    <x v="1"/>
    <s v="Acts"/>
    <x v="4"/>
    <x v="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Mark"/>
    <x v="18"/>
    <x v="18"/>
    <n v="1"/>
  </r>
  <r>
    <s v="Exod"/>
    <x v="1"/>
    <x v="1"/>
    <s v="Luke"/>
    <x v="30"/>
    <x v="30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Song"/>
    <x v="57"/>
    <x v="57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John"/>
    <x v="16"/>
    <x v="16"/>
    <n v="1"/>
  </r>
  <r>
    <s v="Exod"/>
    <x v="1"/>
    <x v="1"/>
    <s v="1Tim"/>
    <x v="23"/>
    <x v="23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1John"/>
    <x v="7"/>
    <x v="7"/>
    <n v="1"/>
  </r>
  <r>
    <s v="Exod"/>
    <x v="1"/>
    <x v="1"/>
    <s v="Gen"/>
    <x v="25"/>
    <x v="25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Eccl"/>
    <x v="19"/>
    <x v="19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1Kgs"/>
    <x v="37"/>
    <x v="37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2Cor"/>
    <x v="24"/>
    <x v="24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Hab"/>
    <x v="36"/>
    <x v="3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ah"/>
    <x v="22"/>
    <x v="22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Ps"/>
    <x v="1"/>
    <x v="1"/>
    <n v="1"/>
  </r>
  <r>
    <s v="Exod"/>
    <x v="1"/>
    <x v="1"/>
    <s v="Ezra"/>
    <x v="58"/>
    <x v="58"/>
    <n v="1"/>
  </r>
  <r>
    <s v="Exod"/>
    <x v="1"/>
    <x v="1"/>
    <s v="Ezra"/>
    <x v="58"/>
    <x v="58"/>
    <n v="1"/>
  </r>
  <r>
    <s v="Exod"/>
    <x v="1"/>
    <x v="1"/>
    <s v="Neh"/>
    <x v="15"/>
    <x v="15"/>
    <n v="1"/>
  </r>
  <r>
    <s v="Exod"/>
    <x v="1"/>
    <x v="1"/>
    <s v="1Chr"/>
    <x v="5"/>
    <x v="5"/>
    <n v="1"/>
  </r>
  <r>
    <s v="Exod"/>
    <x v="1"/>
    <x v="1"/>
    <s v="2Cor"/>
    <x v="24"/>
    <x v="24"/>
    <n v="1"/>
  </r>
  <r>
    <s v="Exod"/>
    <x v="1"/>
    <x v="1"/>
    <s v="Ezra"/>
    <x v="58"/>
    <x v="58"/>
    <n v="1"/>
  </r>
  <r>
    <s v="Exod"/>
    <x v="1"/>
    <x v="1"/>
    <s v="Deut"/>
    <x v="28"/>
    <x v="28"/>
    <n v="1"/>
  </r>
  <r>
    <s v="Exod"/>
    <x v="1"/>
    <x v="1"/>
    <s v="2Cor"/>
    <x v="24"/>
    <x v="2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Job"/>
    <x v="3"/>
    <x v="3"/>
    <n v="1"/>
  </r>
  <r>
    <s v="Exod"/>
    <x v="1"/>
    <x v="1"/>
    <s v="Deut"/>
    <x v="28"/>
    <x v="28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Zech"/>
    <x v="9"/>
    <x v="9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2Cor"/>
    <x v="24"/>
    <x v="2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Chr"/>
    <x v="5"/>
    <x v="5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2Chr"/>
    <x v="43"/>
    <x v="43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John"/>
    <x v="7"/>
    <x v="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1Sam"/>
    <x v="45"/>
    <x v="45"/>
    <n v="1"/>
  </r>
  <r>
    <s v="Exod"/>
    <x v="1"/>
    <x v="1"/>
    <s v="Ezek"/>
    <x v="33"/>
    <x v="33"/>
    <n v="1"/>
  </r>
  <r>
    <s v="Exod"/>
    <x v="1"/>
    <x v="1"/>
    <s v="1Kgs"/>
    <x v="37"/>
    <x v="37"/>
    <n v="1"/>
  </r>
  <r>
    <s v="Exod"/>
    <x v="1"/>
    <x v="1"/>
    <s v="1Chr"/>
    <x v="5"/>
    <x v="5"/>
    <n v="1"/>
  </r>
  <r>
    <s v="Exod"/>
    <x v="1"/>
    <x v="1"/>
    <s v="Heb"/>
    <x v="13"/>
    <x v="13"/>
    <n v="1"/>
  </r>
  <r>
    <s v="Exod"/>
    <x v="1"/>
    <x v="1"/>
    <s v="1Kgs"/>
    <x v="37"/>
    <x v="37"/>
    <n v="1"/>
  </r>
  <r>
    <s v="Exod"/>
    <x v="1"/>
    <x v="1"/>
    <s v="Gen"/>
    <x v="25"/>
    <x v="25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zek"/>
    <x v="33"/>
    <x v="33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1Pet"/>
    <x v="47"/>
    <x v="47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Gen"/>
    <x v="25"/>
    <x v="25"/>
    <n v="1"/>
  </r>
  <r>
    <s v="Exod"/>
    <x v="1"/>
    <x v="1"/>
    <s v="1Cor"/>
    <x v="20"/>
    <x v="20"/>
    <n v="1"/>
  </r>
  <r>
    <s v="Exod"/>
    <x v="1"/>
    <x v="1"/>
    <s v="Ezek"/>
    <x v="33"/>
    <x v="33"/>
    <n v="1"/>
  </r>
  <r>
    <s v="Exod"/>
    <x v="1"/>
    <x v="1"/>
    <s v="Rev"/>
    <x v="2"/>
    <x v="2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Col"/>
    <x v="0"/>
    <x v="0"/>
    <n v="1"/>
  </r>
  <r>
    <s v="Exod"/>
    <x v="1"/>
    <x v="1"/>
    <s v="1Chr"/>
    <x v="5"/>
    <x v="5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1Chr"/>
    <x v="5"/>
    <x v="5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Song"/>
    <x v="57"/>
    <x v="57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zra"/>
    <x v="58"/>
    <x v="58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Rev"/>
    <x v="2"/>
    <x v="2"/>
    <n v="1"/>
  </r>
  <r>
    <s v="Exod"/>
    <x v="1"/>
    <x v="1"/>
    <s v="Mal"/>
    <x v="39"/>
    <x v="39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1Chr"/>
    <x v="5"/>
    <x v="5"/>
    <n v="1"/>
  </r>
  <r>
    <s v="Exod"/>
    <x v="1"/>
    <x v="1"/>
    <s v="2Chr"/>
    <x v="43"/>
    <x v="43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1Kgs"/>
    <x v="37"/>
    <x v="37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Zech"/>
    <x v="9"/>
    <x v="9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1Kgs"/>
    <x v="37"/>
    <x v="37"/>
    <n v="1"/>
  </r>
  <r>
    <s v="Exod"/>
    <x v="1"/>
    <x v="1"/>
    <s v="Rev"/>
    <x v="2"/>
    <x v="2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Matt"/>
    <x v="8"/>
    <x v="8"/>
    <n v="1"/>
  </r>
  <r>
    <s v="Exod"/>
    <x v="1"/>
    <x v="1"/>
    <s v="2Chr"/>
    <x v="43"/>
    <x v="43"/>
    <n v="1"/>
  </r>
  <r>
    <s v="Exod"/>
    <x v="1"/>
    <x v="1"/>
    <s v="John"/>
    <x v="16"/>
    <x v="16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Acts"/>
    <x v="4"/>
    <x v="4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Luke"/>
    <x v="30"/>
    <x v="30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Prov"/>
    <x v="10"/>
    <x v="10"/>
    <n v="1"/>
  </r>
  <r>
    <s v="Exod"/>
    <x v="1"/>
    <x v="1"/>
    <s v="2Kgs"/>
    <x v="42"/>
    <x v="42"/>
    <n v="1"/>
  </r>
  <r>
    <s v="Exod"/>
    <x v="1"/>
    <x v="1"/>
    <s v="Num"/>
    <x v="44"/>
    <x v="44"/>
    <n v="1"/>
  </r>
  <r>
    <s v="Exod"/>
    <x v="1"/>
    <x v="1"/>
    <s v="2Chr"/>
    <x v="43"/>
    <x v="43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1Kgs"/>
    <x v="37"/>
    <x v="37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Acts"/>
    <x v="4"/>
    <x v="4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Num"/>
    <x v="44"/>
    <x v="44"/>
    <n v="1"/>
  </r>
  <r>
    <s v="Exod"/>
    <x v="1"/>
    <x v="1"/>
    <s v="2Sam"/>
    <x v="49"/>
    <x v="49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Col"/>
    <x v="0"/>
    <x v="0"/>
    <n v="1"/>
  </r>
  <r>
    <s v="Exod"/>
    <x v="1"/>
    <x v="1"/>
    <s v="1Cor"/>
    <x v="20"/>
    <x v="20"/>
    <n v="1"/>
  </r>
  <r>
    <s v="Exod"/>
    <x v="1"/>
    <x v="1"/>
    <s v="Eph"/>
    <x v="12"/>
    <x v="12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John"/>
    <x v="16"/>
    <x v="16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Song"/>
    <x v="57"/>
    <x v="5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1Pet"/>
    <x v="47"/>
    <x v="4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Col"/>
    <x v="0"/>
    <x v="0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Num"/>
    <x v="44"/>
    <x v="44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Song"/>
    <x v="57"/>
    <x v="5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Heb"/>
    <x v="13"/>
    <x v="13"/>
    <n v="1"/>
  </r>
  <r>
    <s v="Exod"/>
    <x v="1"/>
    <x v="1"/>
    <s v="Luke"/>
    <x v="30"/>
    <x v="30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sth"/>
    <x v="54"/>
    <x v="5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John"/>
    <x v="16"/>
    <x v="16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2Chr"/>
    <x v="43"/>
    <x v="43"/>
    <n v="1"/>
  </r>
  <r>
    <s v="Exod"/>
    <x v="1"/>
    <x v="1"/>
    <s v="2Sam"/>
    <x v="49"/>
    <x v="49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Jer"/>
    <x v="6"/>
    <x v="6"/>
    <n v="1"/>
  </r>
  <r>
    <s v="Exod"/>
    <x v="1"/>
    <x v="1"/>
    <s v="1Kgs"/>
    <x v="37"/>
    <x v="37"/>
    <n v="1"/>
  </r>
  <r>
    <s v="Exod"/>
    <x v="1"/>
    <x v="1"/>
    <s v="1Chr"/>
    <x v="5"/>
    <x v="5"/>
    <n v="1"/>
  </r>
  <r>
    <s v="Exod"/>
    <x v="1"/>
    <x v="1"/>
    <s v="1Sam"/>
    <x v="45"/>
    <x v="45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Col"/>
    <x v="0"/>
    <x v="0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1Chr"/>
    <x v="5"/>
    <x v="5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zek"/>
    <x v="33"/>
    <x v="3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zra"/>
    <x v="58"/>
    <x v="5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Eccl"/>
    <x v="19"/>
    <x v="19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Judg"/>
    <x v="50"/>
    <x v="50"/>
    <n v="1"/>
  </r>
  <r>
    <s v="Exod"/>
    <x v="1"/>
    <x v="1"/>
    <s v="Luke"/>
    <x v="30"/>
    <x v="30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2Pet"/>
    <x v="21"/>
    <x v="2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2Chr"/>
    <x v="43"/>
    <x v="43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1John"/>
    <x v="7"/>
    <x v="7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Rom"/>
    <x v="14"/>
    <x v="14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2Pet"/>
    <x v="21"/>
    <x v="21"/>
    <n v="1"/>
  </r>
  <r>
    <s v="Exod"/>
    <x v="1"/>
    <x v="1"/>
    <s v="Zech"/>
    <x v="9"/>
    <x v="9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Isa"/>
    <x v="11"/>
    <x v="11"/>
    <n v="1"/>
  </r>
  <r>
    <s v="Exod"/>
    <x v="1"/>
    <x v="1"/>
    <s v="2Sam"/>
    <x v="49"/>
    <x v="49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Thess"/>
    <x v="26"/>
    <x v="2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ph"/>
    <x v="12"/>
    <x v="12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Song"/>
    <x v="57"/>
    <x v="57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2Tim"/>
    <x v="59"/>
    <x v="59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Luke"/>
    <x v="30"/>
    <x v="3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Isa"/>
    <x v="11"/>
    <x v="11"/>
    <n v="1"/>
  </r>
  <r>
    <s v="Exod"/>
    <x v="1"/>
    <x v="1"/>
    <s v="Prov"/>
    <x v="10"/>
    <x v="10"/>
    <n v="1"/>
  </r>
  <r>
    <s v="Exod"/>
    <x v="1"/>
    <x v="1"/>
    <s v="Lam"/>
    <x v="41"/>
    <x v="41"/>
    <n v="1"/>
  </r>
  <r>
    <s v="Exod"/>
    <x v="1"/>
    <x v="1"/>
    <s v="Prov"/>
    <x v="10"/>
    <x v="10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Song"/>
    <x v="57"/>
    <x v="57"/>
    <n v="1"/>
  </r>
  <r>
    <s v="Exod"/>
    <x v="1"/>
    <x v="1"/>
    <s v="Rev"/>
    <x v="2"/>
    <x v="2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Dan"/>
    <x v="46"/>
    <x v="46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Luke"/>
    <x v="30"/>
    <x v="30"/>
    <n v="1"/>
  </r>
  <r>
    <s v="Exod"/>
    <x v="1"/>
    <x v="1"/>
    <s v="Rev"/>
    <x v="2"/>
    <x v="2"/>
    <n v="1"/>
  </r>
  <r>
    <s v="Exod"/>
    <x v="1"/>
    <x v="1"/>
    <s v="1Kgs"/>
    <x v="37"/>
    <x v="37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Song"/>
    <x v="57"/>
    <x v="57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2Cor"/>
    <x v="24"/>
    <x v="24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2Cor"/>
    <x v="24"/>
    <x v="24"/>
    <n v="1"/>
  </r>
  <r>
    <s v="Exod"/>
    <x v="1"/>
    <x v="1"/>
    <s v="Lev"/>
    <x v="38"/>
    <x v="38"/>
    <n v="1"/>
  </r>
  <r>
    <s v="Exod"/>
    <x v="1"/>
    <x v="1"/>
    <s v="1Sam"/>
    <x v="45"/>
    <x v="45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1Sam"/>
    <x v="45"/>
    <x v="45"/>
    <n v="1"/>
  </r>
  <r>
    <s v="Exod"/>
    <x v="1"/>
    <x v="1"/>
    <s v="Neh"/>
    <x v="15"/>
    <x v="15"/>
    <n v="1"/>
  </r>
  <r>
    <s v="Exod"/>
    <x v="1"/>
    <x v="1"/>
    <s v="Judg"/>
    <x v="50"/>
    <x v="50"/>
    <n v="1"/>
  </r>
  <r>
    <s v="Exod"/>
    <x v="1"/>
    <x v="1"/>
    <s v="Heb"/>
    <x v="13"/>
    <x v="13"/>
    <n v="1"/>
  </r>
  <r>
    <s v="Exod"/>
    <x v="1"/>
    <x v="1"/>
    <s v="Judg"/>
    <x v="50"/>
    <x v="50"/>
    <n v="1"/>
  </r>
  <r>
    <s v="Exod"/>
    <x v="1"/>
    <x v="1"/>
    <s v="2Cor"/>
    <x v="24"/>
    <x v="24"/>
    <n v="1"/>
  </r>
  <r>
    <s v="Exod"/>
    <x v="1"/>
    <x v="1"/>
    <s v="Heb"/>
    <x v="13"/>
    <x v="13"/>
    <n v="1"/>
  </r>
  <r>
    <s v="Exod"/>
    <x v="1"/>
    <x v="1"/>
    <s v="1Sam"/>
    <x v="45"/>
    <x v="45"/>
    <n v="1"/>
  </r>
  <r>
    <s v="Exod"/>
    <x v="1"/>
    <x v="1"/>
    <s v="Zech"/>
    <x v="9"/>
    <x v="9"/>
    <n v="1"/>
  </r>
  <r>
    <s v="Exod"/>
    <x v="1"/>
    <x v="1"/>
    <s v="Phil"/>
    <x v="60"/>
    <x v="60"/>
    <n v="1"/>
  </r>
  <r>
    <s v="Exod"/>
    <x v="1"/>
    <x v="1"/>
    <s v="Deut"/>
    <x v="28"/>
    <x v="28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eh"/>
    <x v="15"/>
    <x v="15"/>
    <n v="1"/>
  </r>
  <r>
    <s v="Exod"/>
    <x v="1"/>
    <x v="1"/>
    <s v="John"/>
    <x v="16"/>
    <x v="16"/>
    <n v="1"/>
  </r>
  <r>
    <s v="Exod"/>
    <x v="1"/>
    <x v="1"/>
    <s v="2Chr"/>
    <x v="43"/>
    <x v="43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Zech"/>
    <x v="9"/>
    <x v="9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2Kgs"/>
    <x v="42"/>
    <x v="42"/>
    <n v="1"/>
  </r>
  <r>
    <s v="Exod"/>
    <x v="1"/>
    <x v="1"/>
    <s v="Ps"/>
    <x v="1"/>
    <x v="1"/>
    <n v="1"/>
  </r>
  <r>
    <s v="Exod"/>
    <x v="1"/>
    <x v="1"/>
    <s v="Col"/>
    <x v="0"/>
    <x v="0"/>
    <n v="1"/>
  </r>
  <r>
    <s v="Exod"/>
    <x v="1"/>
    <x v="1"/>
    <s v="John"/>
    <x v="16"/>
    <x v="16"/>
    <n v="1"/>
  </r>
  <r>
    <s v="Exod"/>
    <x v="1"/>
    <x v="1"/>
    <s v="Song"/>
    <x v="57"/>
    <x v="57"/>
    <n v="1"/>
  </r>
  <r>
    <s v="Exod"/>
    <x v="1"/>
    <x v="1"/>
    <s v="John"/>
    <x v="16"/>
    <x v="16"/>
    <n v="1"/>
  </r>
  <r>
    <s v="Exod"/>
    <x v="1"/>
    <x v="1"/>
    <s v="Col"/>
    <x v="0"/>
    <x v="0"/>
    <n v="1"/>
  </r>
  <r>
    <s v="Exod"/>
    <x v="1"/>
    <x v="1"/>
    <s v="Song"/>
    <x v="57"/>
    <x v="57"/>
    <n v="1"/>
  </r>
  <r>
    <s v="Exod"/>
    <x v="1"/>
    <x v="1"/>
    <s v="Song"/>
    <x v="57"/>
    <x v="57"/>
    <n v="1"/>
  </r>
  <r>
    <s v="Exod"/>
    <x v="1"/>
    <x v="1"/>
    <s v="Song"/>
    <x v="57"/>
    <x v="57"/>
    <n v="1"/>
  </r>
  <r>
    <s v="Exod"/>
    <x v="1"/>
    <x v="1"/>
    <s v="Song"/>
    <x v="57"/>
    <x v="57"/>
    <n v="1"/>
  </r>
  <r>
    <s v="Exod"/>
    <x v="1"/>
    <x v="1"/>
    <s v="Song"/>
    <x v="57"/>
    <x v="5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Zech"/>
    <x v="9"/>
    <x v="9"/>
    <n v="1"/>
  </r>
  <r>
    <s v="Exod"/>
    <x v="1"/>
    <x v="1"/>
    <s v="Ezek"/>
    <x v="33"/>
    <x v="33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1Pet"/>
    <x v="47"/>
    <x v="47"/>
    <n v="1"/>
  </r>
  <r>
    <s v="Exod"/>
    <x v="1"/>
    <x v="1"/>
    <s v="1Pet"/>
    <x v="47"/>
    <x v="47"/>
    <n v="1"/>
  </r>
  <r>
    <s v="Exod"/>
    <x v="1"/>
    <x v="1"/>
    <s v="Eph"/>
    <x v="12"/>
    <x v="12"/>
    <n v="1"/>
  </r>
  <r>
    <s v="Exod"/>
    <x v="1"/>
    <x v="1"/>
    <s v="2Cor"/>
    <x v="24"/>
    <x v="2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Titus"/>
    <x v="53"/>
    <x v="5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Tim"/>
    <x v="23"/>
    <x v="23"/>
    <n v="1"/>
  </r>
  <r>
    <s v="Exod"/>
    <x v="1"/>
    <x v="1"/>
    <s v="Titus"/>
    <x v="53"/>
    <x v="53"/>
    <n v="1"/>
  </r>
  <r>
    <s v="Exod"/>
    <x v="1"/>
    <x v="1"/>
    <s v="1Tim"/>
    <x v="23"/>
    <x v="2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1Pet"/>
    <x v="47"/>
    <x v="4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1John"/>
    <x v="7"/>
    <x v="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2Cor"/>
    <x v="24"/>
    <x v="24"/>
    <n v="1"/>
  </r>
  <r>
    <s v="Exod"/>
    <x v="1"/>
    <x v="1"/>
    <s v="1John"/>
    <x v="7"/>
    <x v="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1Pet"/>
    <x v="47"/>
    <x v="47"/>
    <n v="1"/>
  </r>
  <r>
    <s v="Exod"/>
    <x v="1"/>
    <x v="1"/>
    <s v="2Chr"/>
    <x v="43"/>
    <x v="43"/>
    <n v="1"/>
  </r>
  <r>
    <s v="Exod"/>
    <x v="1"/>
    <x v="1"/>
    <s v="Lev"/>
    <x v="38"/>
    <x v="38"/>
    <n v="1"/>
  </r>
  <r>
    <s v="Exod"/>
    <x v="1"/>
    <x v="1"/>
    <s v="Mal"/>
    <x v="39"/>
    <x v="39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Pet"/>
    <x v="47"/>
    <x v="4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Titus"/>
    <x v="53"/>
    <x v="53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Sam"/>
    <x v="45"/>
    <x v="45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zra"/>
    <x v="58"/>
    <x v="5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Phil"/>
    <x v="60"/>
    <x v="60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Heb"/>
    <x v="13"/>
    <x v="13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1Sam"/>
    <x v="45"/>
    <x v="45"/>
    <n v="1"/>
  </r>
  <r>
    <s v="Exod"/>
    <x v="1"/>
    <x v="1"/>
    <s v="Mark"/>
    <x v="18"/>
    <x v="18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1Kgs"/>
    <x v="37"/>
    <x v="37"/>
    <n v="1"/>
  </r>
  <r>
    <s v="Exod"/>
    <x v="1"/>
    <x v="1"/>
    <s v="Jer"/>
    <x v="6"/>
    <x v="6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Mark"/>
    <x v="18"/>
    <x v="1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Acts"/>
    <x v="4"/>
    <x v="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Gen"/>
    <x v="25"/>
    <x v="25"/>
    <n v="1"/>
  </r>
  <r>
    <s v="Exod"/>
    <x v="1"/>
    <x v="1"/>
    <s v="1Sam"/>
    <x v="45"/>
    <x v="45"/>
    <n v="1"/>
  </r>
  <r>
    <s v="Exod"/>
    <x v="1"/>
    <x v="1"/>
    <s v="Ezek"/>
    <x v="33"/>
    <x v="33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John"/>
    <x v="16"/>
    <x v="16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an"/>
    <x v="46"/>
    <x v="46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2Chr"/>
    <x v="43"/>
    <x v="43"/>
    <n v="1"/>
  </r>
  <r>
    <s v="Exod"/>
    <x v="1"/>
    <x v="1"/>
    <s v="Dan"/>
    <x v="46"/>
    <x v="46"/>
    <n v="1"/>
  </r>
  <r>
    <s v="Exod"/>
    <x v="1"/>
    <x v="1"/>
    <s v="1Chr"/>
    <x v="5"/>
    <x v="5"/>
    <n v="1"/>
  </r>
  <r>
    <s v="Exod"/>
    <x v="1"/>
    <x v="1"/>
    <s v="John"/>
    <x v="16"/>
    <x v="16"/>
    <n v="1"/>
  </r>
  <r>
    <s v="Exod"/>
    <x v="1"/>
    <x v="1"/>
    <s v="2Chr"/>
    <x v="43"/>
    <x v="43"/>
    <n v="1"/>
  </r>
  <r>
    <s v="Exod"/>
    <x v="1"/>
    <x v="1"/>
    <s v="Dan"/>
    <x v="46"/>
    <x v="46"/>
    <n v="1"/>
  </r>
  <r>
    <s v="Exod"/>
    <x v="1"/>
    <x v="1"/>
    <s v="Ezra"/>
    <x v="58"/>
    <x v="58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Dan"/>
    <x v="46"/>
    <x v="46"/>
    <n v="1"/>
  </r>
  <r>
    <s v="Exod"/>
    <x v="1"/>
    <x v="1"/>
    <s v="2Chr"/>
    <x v="43"/>
    <x v="43"/>
    <n v="1"/>
  </r>
  <r>
    <s v="Exod"/>
    <x v="1"/>
    <x v="1"/>
    <s v="Acts"/>
    <x v="4"/>
    <x v="4"/>
    <n v="1"/>
  </r>
  <r>
    <s v="Exod"/>
    <x v="1"/>
    <x v="1"/>
    <s v="Ezek"/>
    <x v="33"/>
    <x v="33"/>
    <n v="1"/>
  </r>
  <r>
    <s v="Exod"/>
    <x v="1"/>
    <x v="1"/>
    <s v="2Kgs"/>
    <x v="42"/>
    <x v="42"/>
    <n v="1"/>
  </r>
  <r>
    <s v="Exod"/>
    <x v="1"/>
    <x v="1"/>
    <s v="Luke"/>
    <x v="30"/>
    <x v="30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Phil"/>
    <x v="60"/>
    <x v="60"/>
    <n v="1"/>
  </r>
  <r>
    <s v="Exod"/>
    <x v="1"/>
    <x v="1"/>
    <s v="Joel"/>
    <x v="32"/>
    <x v="32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Joel"/>
    <x v="32"/>
    <x v="32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Joel"/>
    <x v="32"/>
    <x v="32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1Kgs"/>
    <x v="37"/>
    <x v="37"/>
    <n v="1"/>
  </r>
  <r>
    <s v="Exod"/>
    <x v="1"/>
    <x v="1"/>
    <s v="2Kgs"/>
    <x v="42"/>
    <x v="42"/>
    <n v="1"/>
  </r>
  <r>
    <s v="Exod"/>
    <x v="1"/>
    <x v="1"/>
    <s v="Ps"/>
    <x v="1"/>
    <x v="1"/>
    <n v="1"/>
  </r>
  <r>
    <s v="Exod"/>
    <x v="1"/>
    <x v="1"/>
    <s v="Ezra"/>
    <x v="58"/>
    <x v="58"/>
    <n v="1"/>
  </r>
  <r>
    <s v="Exod"/>
    <x v="1"/>
    <x v="1"/>
    <s v="Dan"/>
    <x v="46"/>
    <x v="46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Hag"/>
    <x v="62"/>
    <x v="62"/>
    <n v="1"/>
  </r>
  <r>
    <s v="Exod"/>
    <x v="1"/>
    <x v="1"/>
    <s v="Rev"/>
    <x v="2"/>
    <x v="2"/>
    <n v="1"/>
  </r>
  <r>
    <s v="Exod"/>
    <x v="1"/>
    <x v="1"/>
    <s v="1Kgs"/>
    <x v="37"/>
    <x v="37"/>
    <n v="1"/>
  </r>
  <r>
    <s v="Exod"/>
    <x v="1"/>
    <x v="1"/>
    <s v="1John"/>
    <x v="7"/>
    <x v="7"/>
    <n v="1"/>
  </r>
  <r>
    <s v="Exod"/>
    <x v="1"/>
    <x v="1"/>
    <s v="Ezek"/>
    <x v="33"/>
    <x v="33"/>
    <n v="1"/>
  </r>
  <r>
    <s v="Exod"/>
    <x v="1"/>
    <x v="1"/>
    <s v="Mal"/>
    <x v="39"/>
    <x v="39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2Cor"/>
    <x v="24"/>
    <x v="24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2Cor"/>
    <x v="24"/>
    <x v="2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ph"/>
    <x v="12"/>
    <x v="12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1Chr"/>
    <x v="5"/>
    <x v="5"/>
    <n v="1"/>
  </r>
  <r>
    <s v="Exod"/>
    <x v="1"/>
    <x v="1"/>
    <s v="Acts"/>
    <x v="4"/>
    <x v="4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Heb"/>
    <x v="13"/>
    <x v="13"/>
    <n v="1"/>
  </r>
  <r>
    <s v="Exod"/>
    <x v="1"/>
    <x v="1"/>
    <s v="1Thess"/>
    <x v="26"/>
    <x v="26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Rom"/>
    <x v="14"/>
    <x v="1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Job"/>
    <x v="3"/>
    <x v="3"/>
    <n v="1"/>
  </r>
  <r>
    <s v="Exod"/>
    <x v="1"/>
    <x v="1"/>
    <s v="Mark"/>
    <x v="18"/>
    <x v="18"/>
    <n v="1"/>
  </r>
  <r>
    <s v="Exod"/>
    <x v="1"/>
    <x v="1"/>
    <s v="Ps"/>
    <x v="1"/>
    <x v="1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2Sam"/>
    <x v="49"/>
    <x v="49"/>
    <n v="1"/>
  </r>
  <r>
    <s v="Exod"/>
    <x v="1"/>
    <x v="1"/>
    <s v="1Pet"/>
    <x v="47"/>
    <x v="47"/>
    <n v="1"/>
  </r>
  <r>
    <s v="Exod"/>
    <x v="1"/>
    <x v="1"/>
    <s v="Job"/>
    <x v="3"/>
    <x v="3"/>
    <n v="1"/>
  </r>
  <r>
    <s v="Exod"/>
    <x v="1"/>
    <x v="1"/>
    <s v="2Chr"/>
    <x v="43"/>
    <x v="43"/>
    <n v="1"/>
  </r>
  <r>
    <s v="Exod"/>
    <x v="1"/>
    <x v="1"/>
    <s v="1Chr"/>
    <x v="5"/>
    <x v="5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Tim"/>
    <x v="23"/>
    <x v="23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zek"/>
    <x v="33"/>
    <x v="33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2Sam"/>
    <x v="49"/>
    <x v="49"/>
    <n v="1"/>
  </r>
  <r>
    <s v="Exod"/>
    <x v="1"/>
    <x v="1"/>
    <s v="Eph"/>
    <x v="12"/>
    <x v="12"/>
    <n v="1"/>
  </r>
  <r>
    <s v="Exod"/>
    <x v="1"/>
    <x v="1"/>
    <s v="Job"/>
    <x v="3"/>
    <x v="3"/>
    <n v="1"/>
  </r>
  <r>
    <s v="Exod"/>
    <x v="1"/>
    <x v="1"/>
    <s v="Col"/>
    <x v="0"/>
    <x v="0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Titus"/>
    <x v="53"/>
    <x v="53"/>
    <n v="1"/>
  </r>
  <r>
    <s v="Exod"/>
    <x v="1"/>
    <x v="1"/>
    <s v="Lev"/>
    <x v="38"/>
    <x v="38"/>
    <n v="1"/>
  </r>
  <r>
    <s v="Exod"/>
    <x v="1"/>
    <x v="1"/>
    <s v="1Cor"/>
    <x v="20"/>
    <x v="20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Titus"/>
    <x v="53"/>
    <x v="53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1Chr"/>
    <x v="5"/>
    <x v="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Song"/>
    <x v="57"/>
    <x v="57"/>
    <n v="1"/>
  </r>
  <r>
    <s v="Exod"/>
    <x v="1"/>
    <x v="1"/>
    <s v="Song"/>
    <x v="57"/>
    <x v="57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Song"/>
    <x v="57"/>
    <x v="5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2Cor"/>
    <x v="24"/>
    <x v="24"/>
    <n v="1"/>
  </r>
  <r>
    <s v="Exod"/>
    <x v="1"/>
    <x v="1"/>
    <s v="Acts"/>
    <x v="4"/>
    <x v="4"/>
    <n v="1"/>
  </r>
  <r>
    <s v="Exod"/>
    <x v="1"/>
    <x v="1"/>
    <s v="1John"/>
    <x v="7"/>
    <x v="7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Matt"/>
    <x v="8"/>
    <x v="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Song"/>
    <x v="57"/>
    <x v="5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Prov"/>
    <x v="10"/>
    <x v="10"/>
    <n v="1"/>
  </r>
  <r>
    <s v="Exod"/>
    <x v="1"/>
    <x v="1"/>
    <s v="Song"/>
    <x v="57"/>
    <x v="5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Song"/>
    <x v="57"/>
    <x v="5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Ezek"/>
    <x v="33"/>
    <x v="33"/>
    <n v="1"/>
  </r>
  <r>
    <s v="Exod"/>
    <x v="1"/>
    <x v="1"/>
    <s v="Eccl"/>
    <x v="19"/>
    <x v="19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1Kgs"/>
    <x v="37"/>
    <x v="37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Luke"/>
    <x v="30"/>
    <x v="30"/>
    <n v="1"/>
  </r>
  <r>
    <s v="Exod"/>
    <x v="1"/>
    <x v="1"/>
    <s v="Jas"/>
    <x v="29"/>
    <x v="29"/>
    <n v="1"/>
  </r>
  <r>
    <s v="Exod"/>
    <x v="1"/>
    <x v="1"/>
    <s v="Acts"/>
    <x v="4"/>
    <x v="4"/>
    <n v="1"/>
  </r>
  <r>
    <s v="Exod"/>
    <x v="1"/>
    <x v="1"/>
    <s v="Prov"/>
    <x v="10"/>
    <x v="1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Neh"/>
    <x v="15"/>
    <x v="15"/>
    <n v="1"/>
  </r>
  <r>
    <s v="Exod"/>
    <x v="1"/>
    <x v="1"/>
    <s v="Jude"/>
    <x v="55"/>
    <x v="55"/>
    <n v="1"/>
  </r>
  <r>
    <s v="Exod"/>
    <x v="1"/>
    <x v="1"/>
    <s v="1Thess"/>
    <x v="26"/>
    <x v="26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Ezek"/>
    <x v="33"/>
    <x v="33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Neh"/>
    <x v="15"/>
    <x v="15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Luke"/>
    <x v="30"/>
    <x v="30"/>
    <n v="1"/>
  </r>
  <r>
    <s v="Exod"/>
    <x v="1"/>
    <x v="1"/>
    <s v="Luke"/>
    <x v="30"/>
    <x v="30"/>
    <n v="1"/>
  </r>
  <r>
    <s v="Exod"/>
    <x v="1"/>
    <x v="1"/>
    <s v="Jer"/>
    <x v="6"/>
    <x v="6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2Cor"/>
    <x v="24"/>
    <x v="24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os"/>
    <x v="40"/>
    <x v="40"/>
    <n v="1"/>
  </r>
  <r>
    <s v="Exod"/>
    <x v="1"/>
    <x v="1"/>
    <s v="2Pet"/>
    <x v="21"/>
    <x v="21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Mic"/>
    <x v="52"/>
    <x v="52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Gen"/>
    <x v="25"/>
    <x v="25"/>
    <n v="1"/>
  </r>
  <r>
    <s v="Exod"/>
    <x v="1"/>
    <x v="1"/>
    <s v="Ezek"/>
    <x v="33"/>
    <x v="33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Gen"/>
    <x v="25"/>
    <x v="25"/>
    <n v="1"/>
  </r>
  <r>
    <s v="Exod"/>
    <x v="1"/>
    <x v="1"/>
    <s v="Judg"/>
    <x v="50"/>
    <x v="50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Judg"/>
    <x v="50"/>
    <x v="50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2Chr"/>
    <x v="43"/>
    <x v="43"/>
    <n v="1"/>
  </r>
  <r>
    <s v="Exod"/>
    <x v="1"/>
    <x v="1"/>
    <s v="Hos"/>
    <x v="40"/>
    <x v="40"/>
    <n v="1"/>
  </r>
  <r>
    <s v="Exod"/>
    <x v="1"/>
    <x v="1"/>
    <s v="2Kgs"/>
    <x v="42"/>
    <x v="42"/>
    <n v="1"/>
  </r>
  <r>
    <s v="Exod"/>
    <x v="1"/>
    <x v="1"/>
    <s v="Hos"/>
    <x v="40"/>
    <x v="40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Hos"/>
    <x v="40"/>
    <x v="4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2Kgs"/>
    <x v="42"/>
    <x v="42"/>
    <n v="1"/>
  </r>
  <r>
    <s v="Exod"/>
    <x v="1"/>
    <x v="1"/>
    <s v="1Sam"/>
    <x v="45"/>
    <x v="45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Kgs"/>
    <x v="37"/>
    <x v="37"/>
    <n v="1"/>
  </r>
  <r>
    <s v="Exod"/>
    <x v="1"/>
    <x v="1"/>
    <s v="1Cor"/>
    <x v="20"/>
    <x v="20"/>
    <n v="1"/>
  </r>
  <r>
    <s v="Exod"/>
    <x v="1"/>
    <x v="1"/>
    <s v="2Kgs"/>
    <x v="42"/>
    <x v="42"/>
    <n v="1"/>
  </r>
  <r>
    <s v="Exod"/>
    <x v="1"/>
    <x v="1"/>
    <s v="1Kgs"/>
    <x v="37"/>
    <x v="37"/>
    <n v="1"/>
  </r>
  <r>
    <s v="Exod"/>
    <x v="1"/>
    <x v="1"/>
    <s v="Hos"/>
    <x v="40"/>
    <x v="40"/>
    <n v="1"/>
  </r>
  <r>
    <s v="Exod"/>
    <x v="1"/>
    <x v="1"/>
    <s v="Num"/>
    <x v="44"/>
    <x v="44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Judg"/>
    <x v="50"/>
    <x v="50"/>
    <n v="1"/>
  </r>
  <r>
    <s v="Exod"/>
    <x v="1"/>
    <x v="1"/>
    <s v="1Cor"/>
    <x v="20"/>
    <x v="20"/>
    <n v="1"/>
  </r>
  <r>
    <s v="Exod"/>
    <x v="1"/>
    <x v="1"/>
    <s v="Amos"/>
    <x v="34"/>
    <x v="34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an"/>
    <x v="46"/>
    <x v="46"/>
    <n v="1"/>
  </r>
  <r>
    <s v="Exod"/>
    <x v="1"/>
    <x v="1"/>
    <s v="Judg"/>
    <x v="50"/>
    <x v="50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Isa"/>
    <x v="11"/>
    <x v="11"/>
    <n v="1"/>
  </r>
  <r>
    <s v="Exod"/>
    <x v="1"/>
    <x v="1"/>
    <s v="Zech"/>
    <x v="9"/>
    <x v="9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Jer"/>
    <x v="6"/>
    <x v="6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Jonah"/>
    <x v="27"/>
    <x v="27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Ezek"/>
    <x v="33"/>
    <x v="33"/>
    <n v="1"/>
  </r>
  <r>
    <s v="Exod"/>
    <x v="1"/>
    <x v="1"/>
    <s v="Ezra"/>
    <x v="58"/>
    <x v="5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Amos"/>
    <x v="34"/>
    <x v="34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Lev"/>
    <x v="38"/>
    <x v="38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Heb"/>
    <x v="13"/>
    <x v="13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Joel"/>
    <x v="32"/>
    <x v="32"/>
    <n v="1"/>
  </r>
  <r>
    <s v="Exod"/>
    <x v="1"/>
    <x v="1"/>
    <s v="Jonah"/>
    <x v="27"/>
    <x v="27"/>
    <n v="1"/>
  </r>
  <r>
    <s v="Exod"/>
    <x v="1"/>
    <x v="1"/>
    <s v="1Chr"/>
    <x v="5"/>
    <x v="5"/>
    <n v="1"/>
  </r>
  <r>
    <s v="Exod"/>
    <x v="1"/>
    <x v="1"/>
    <s v="Jonah"/>
    <x v="27"/>
    <x v="27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er"/>
    <x v="6"/>
    <x v="6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zra"/>
    <x v="58"/>
    <x v="58"/>
    <n v="1"/>
  </r>
  <r>
    <s v="Exod"/>
    <x v="1"/>
    <x v="1"/>
    <s v="Josh"/>
    <x v="35"/>
    <x v="35"/>
    <n v="1"/>
  </r>
  <r>
    <s v="Exod"/>
    <x v="1"/>
    <x v="1"/>
    <s v="Job"/>
    <x v="3"/>
    <x v="3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Judg"/>
    <x v="50"/>
    <x v="50"/>
    <n v="1"/>
  </r>
  <r>
    <s v="Exod"/>
    <x v="1"/>
    <x v="1"/>
    <s v="Amos"/>
    <x v="34"/>
    <x v="34"/>
    <n v="1"/>
  </r>
  <r>
    <s v="Exod"/>
    <x v="1"/>
    <x v="1"/>
    <s v="1Sam"/>
    <x v="45"/>
    <x v="45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1Sam"/>
    <x v="45"/>
    <x v="45"/>
    <n v="1"/>
  </r>
  <r>
    <s v="Exod"/>
    <x v="1"/>
    <x v="1"/>
    <s v="Dan"/>
    <x v="46"/>
    <x v="46"/>
    <n v="1"/>
  </r>
  <r>
    <s v="Exod"/>
    <x v="1"/>
    <x v="1"/>
    <s v="Dan"/>
    <x v="46"/>
    <x v="46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ph"/>
    <x v="12"/>
    <x v="12"/>
    <n v="1"/>
  </r>
  <r>
    <s v="Exod"/>
    <x v="1"/>
    <x v="1"/>
    <s v="Mark"/>
    <x v="18"/>
    <x v="18"/>
    <n v="1"/>
  </r>
  <r>
    <s v="Exod"/>
    <x v="1"/>
    <x v="1"/>
    <s v="2Sam"/>
    <x v="49"/>
    <x v="49"/>
    <n v="1"/>
  </r>
  <r>
    <s v="Exod"/>
    <x v="1"/>
    <x v="1"/>
    <s v="Zech"/>
    <x v="9"/>
    <x v="9"/>
    <n v="1"/>
  </r>
  <r>
    <s v="Exod"/>
    <x v="1"/>
    <x v="1"/>
    <s v="Jer"/>
    <x v="6"/>
    <x v="6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Lam"/>
    <x v="41"/>
    <x v="41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Deut"/>
    <x v="28"/>
    <x v="28"/>
    <n v="1"/>
  </r>
  <r>
    <s v="Exod"/>
    <x v="1"/>
    <x v="1"/>
    <s v="2Kgs"/>
    <x v="42"/>
    <x v="42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1Kgs"/>
    <x v="37"/>
    <x v="37"/>
    <n v="1"/>
  </r>
  <r>
    <s v="Exod"/>
    <x v="1"/>
    <x v="1"/>
    <s v="2Kgs"/>
    <x v="42"/>
    <x v="42"/>
    <n v="1"/>
  </r>
  <r>
    <s v="Exod"/>
    <x v="1"/>
    <x v="1"/>
    <s v="1Sam"/>
    <x v="45"/>
    <x v="45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rov"/>
    <x v="10"/>
    <x v="10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Gen"/>
    <x v="25"/>
    <x v="25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Rev"/>
    <x v="2"/>
    <x v="2"/>
    <n v="1"/>
  </r>
  <r>
    <s v="Exod"/>
    <x v="1"/>
    <x v="1"/>
    <s v="Rom"/>
    <x v="14"/>
    <x v="14"/>
    <n v="1"/>
  </r>
  <r>
    <s v="Exod"/>
    <x v="1"/>
    <x v="1"/>
    <s v="Dan"/>
    <x v="46"/>
    <x v="46"/>
    <n v="1"/>
  </r>
  <r>
    <s v="Exod"/>
    <x v="1"/>
    <x v="1"/>
    <s v="2Chr"/>
    <x v="43"/>
    <x v="43"/>
    <n v="1"/>
  </r>
  <r>
    <s v="Exod"/>
    <x v="1"/>
    <x v="1"/>
    <s v="Gen"/>
    <x v="25"/>
    <x v="25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Mic"/>
    <x v="52"/>
    <x v="52"/>
    <n v="1"/>
  </r>
  <r>
    <s v="Exod"/>
    <x v="1"/>
    <x v="1"/>
    <s v="Hos"/>
    <x v="40"/>
    <x v="40"/>
    <n v="1"/>
  </r>
  <r>
    <s v="Exod"/>
    <x v="1"/>
    <x v="1"/>
    <s v="Matt"/>
    <x v="8"/>
    <x v="8"/>
    <n v="1"/>
  </r>
  <r>
    <s v="Exod"/>
    <x v="1"/>
    <x v="1"/>
    <s v="Josh"/>
    <x v="35"/>
    <x v="35"/>
    <n v="1"/>
  </r>
  <r>
    <s v="Exod"/>
    <x v="1"/>
    <x v="1"/>
    <s v="2Sam"/>
    <x v="49"/>
    <x v="49"/>
    <n v="1"/>
  </r>
  <r>
    <s v="Exod"/>
    <x v="1"/>
    <x v="1"/>
    <s v="2Kgs"/>
    <x v="42"/>
    <x v="42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Mal"/>
    <x v="39"/>
    <x v="39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Zech"/>
    <x v="9"/>
    <x v="9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Prov"/>
    <x v="10"/>
    <x v="10"/>
    <n v="1"/>
  </r>
  <r>
    <s v="Exod"/>
    <x v="1"/>
    <x v="1"/>
    <s v="Joel"/>
    <x v="32"/>
    <x v="32"/>
    <n v="1"/>
  </r>
  <r>
    <s v="Exod"/>
    <x v="1"/>
    <x v="1"/>
    <s v="Num"/>
    <x v="44"/>
    <x v="44"/>
    <n v="1"/>
  </r>
  <r>
    <s v="Exod"/>
    <x v="1"/>
    <x v="1"/>
    <s v="Luke"/>
    <x v="30"/>
    <x v="30"/>
    <n v="1"/>
  </r>
  <r>
    <s v="Exod"/>
    <x v="1"/>
    <x v="1"/>
    <s v="Amos"/>
    <x v="34"/>
    <x v="34"/>
    <n v="1"/>
  </r>
  <r>
    <s v="Exod"/>
    <x v="1"/>
    <x v="1"/>
    <s v="2Sam"/>
    <x v="49"/>
    <x v="49"/>
    <n v="1"/>
  </r>
  <r>
    <s v="Exod"/>
    <x v="1"/>
    <x v="1"/>
    <s v="Job"/>
    <x v="3"/>
    <x v="3"/>
    <n v="1"/>
  </r>
  <r>
    <s v="Exod"/>
    <x v="1"/>
    <x v="1"/>
    <s v="Luke"/>
    <x v="30"/>
    <x v="30"/>
    <n v="1"/>
  </r>
  <r>
    <s v="Exod"/>
    <x v="1"/>
    <x v="1"/>
    <s v="Jonah"/>
    <x v="27"/>
    <x v="27"/>
    <n v="1"/>
  </r>
  <r>
    <s v="Exod"/>
    <x v="1"/>
    <x v="1"/>
    <s v="1Sam"/>
    <x v="45"/>
    <x v="45"/>
    <n v="1"/>
  </r>
  <r>
    <s v="Exod"/>
    <x v="1"/>
    <x v="1"/>
    <s v="2Sam"/>
    <x v="49"/>
    <x v="49"/>
    <n v="1"/>
  </r>
  <r>
    <s v="Exod"/>
    <x v="1"/>
    <x v="1"/>
    <s v="2Kgs"/>
    <x v="42"/>
    <x v="42"/>
    <n v="1"/>
  </r>
  <r>
    <s v="Exod"/>
    <x v="1"/>
    <x v="1"/>
    <s v="2Tim"/>
    <x v="59"/>
    <x v="59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as"/>
    <x v="29"/>
    <x v="29"/>
    <n v="1"/>
  </r>
  <r>
    <s v="Exod"/>
    <x v="1"/>
    <x v="1"/>
    <s v="1Sam"/>
    <x v="45"/>
    <x v="45"/>
    <n v="1"/>
  </r>
  <r>
    <s v="Exod"/>
    <x v="1"/>
    <x v="1"/>
    <s v="1Sam"/>
    <x v="45"/>
    <x v="45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an"/>
    <x v="46"/>
    <x v="46"/>
    <n v="1"/>
  </r>
  <r>
    <s v="Exod"/>
    <x v="1"/>
    <x v="1"/>
    <s v="Neh"/>
    <x v="15"/>
    <x v="15"/>
    <n v="1"/>
  </r>
  <r>
    <s v="Exod"/>
    <x v="1"/>
    <x v="1"/>
    <s v="Ezra"/>
    <x v="58"/>
    <x v="58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Dan"/>
    <x v="46"/>
    <x v="46"/>
    <n v="1"/>
  </r>
  <r>
    <s v="Exod"/>
    <x v="1"/>
    <x v="1"/>
    <s v="Ezek"/>
    <x v="33"/>
    <x v="33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Amos"/>
    <x v="34"/>
    <x v="34"/>
    <n v="1"/>
  </r>
  <r>
    <s v="Exod"/>
    <x v="1"/>
    <x v="1"/>
    <s v="Rom"/>
    <x v="14"/>
    <x v="1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Dan"/>
    <x v="46"/>
    <x v="46"/>
    <n v="1"/>
  </r>
  <r>
    <s v="Exod"/>
    <x v="1"/>
    <x v="1"/>
    <s v="Deut"/>
    <x v="28"/>
    <x v="28"/>
    <n v="1"/>
  </r>
  <r>
    <s v="Exod"/>
    <x v="1"/>
    <x v="1"/>
    <s v="Phil"/>
    <x v="60"/>
    <x v="60"/>
    <n v="1"/>
  </r>
  <r>
    <s v="Exod"/>
    <x v="1"/>
    <x v="1"/>
    <s v="Rev"/>
    <x v="2"/>
    <x v="2"/>
    <n v="1"/>
  </r>
  <r>
    <s v="Exod"/>
    <x v="1"/>
    <x v="1"/>
    <s v="Dan"/>
    <x v="46"/>
    <x v="46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Rev"/>
    <x v="2"/>
    <x v="2"/>
    <n v="1"/>
  </r>
  <r>
    <s v="Exod"/>
    <x v="1"/>
    <x v="1"/>
    <s v="Phil"/>
    <x v="60"/>
    <x v="60"/>
    <n v="1"/>
  </r>
  <r>
    <s v="Exod"/>
    <x v="1"/>
    <x v="1"/>
    <s v="Deut"/>
    <x v="28"/>
    <x v="28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Lev"/>
    <x v="38"/>
    <x v="3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Amos"/>
    <x v="34"/>
    <x v="34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Acts"/>
    <x v="4"/>
    <x v="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Jer"/>
    <x v="6"/>
    <x v="6"/>
    <n v="1"/>
  </r>
  <r>
    <s v="Exod"/>
    <x v="1"/>
    <x v="1"/>
    <s v="Ezek"/>
    <x v="33"/>
    <x v="33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onah"/>
    <x v="27"/>
    <x v="27"/>
    <n v="1"/>
  </r>
  <r>
    <s v="Exod"/>
    <x v="1"/>
    <x v="1"/>
    <s v="Jonah"/>
    <x v="27"/>
    <x v="27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Num"/>
    <x v="44"/>
    <x v="44"/>
    <n v="1"/>
  </r>
  <r>
    <s v="Exod"/>
    <x v="1"/>
    <x v="1"/>
    <s v="Amos"/>
    <x v="34"/>
    <x v="3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Job"/>
    <x v="3"/>
    <x v="3"/>
    <n v="1"/>
  </r>
  <r>
    <s v="Exod"/>
    <x v="1"/>
    <x v="1"/>
    <s v="Num"/>
    <x v="44"/>
    <x v="44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Ezek"/>
    <x v="33"/>
    <x v="33"/>
    <n v="1"/>
  </r>
  <r>
    <s v="Exod"/>
    <x v="1"/>
    <x v="1"/>
    <s v="Zech"/>
    <x v="9"/>
    <x v="9"/>
    <n v="1"/>
  </r>
  <r>
    <s v="Exod"/>
    <x v="1"/>
    <x v="1"/>
    <s v="Esth"/>
    <x v="54"/>
    <x v="54"/>
    <n v="1"/>
  </r>
  <r>
    <s v="Exod"/>
    <x v="1"/>
    <x v="1"/>
    <s v="Ezra"/>
    <x v="58"/>
    <x v="58"/>
    <n v="1"/>
  </r>
  <r>
    <s v="Exod"/>
    <x v="1"/>
    <x v="1"/>
    <s v="Num"/>
    <x v="44"/>
    <x v="44"/>
    <n v="1"/>
  </r>
  <r>
    <s v="Exod"/>
    <x v="1"/>
    <x v="1"/>
    <s v="Zech"/>
    <x v="9"/>
    <x v="9"/>
    <n v="1"/>
  </r>
  <r>
    <s v="Exod"/>
    <x v="1"/>
    <x v="1"/>
    <s v="Jonah"/>
    <x v="27"/>
    <x v="27"/>
    <n v="1"/>
  </r>
  <r>
    <s v="Exod"/>
    <x v="1"/>
    <x v="1"/>
    <s v="Job"/>
    <x v="3"/>
    <x v="3"/>
    <n v="1"/>
  </r>
  <r>
    <s v="Exod"/>
    <x v="1"/>
    <x v="1"/>
    <s v="Ezek"/>
    <x v="33"/>
    <x v="33"/>
    <n v="1"/>
  </r>
  <r>
    <s v="Exod"/>
    <x v="1"/>
    <x v="1"/>
    <s v="Lev"/>
    <x v="38"/>
    <x v="38"/>
    <n v="1"/>
  </r>
  <r>
    <s v="Exod"/>
    <x v="1"/>
    <x v="1"/>
    <s v="Hos"/>
    <x v="40"/>
    <x v="40"/>
    <n v="1"/>
  </r>
  <r>
    <s v="Exod"/>
    <x v="1"/>
    <x v="1"/>
    <s v="2Sam"/>
    <x v="49"/>
    <x v="49"/>
    <n v="1"/>
  </r>
  <r>
    <s v="Exod"/>
    <x v="1"/>
    <x v="1"/>
    <s v="2Kgs"/>
    <x v="42"/>
    <x v="42"/>
    <n v="1"/>
  </r>
  <r>
    <s v="Exod"/>
    <x v="1"/>
    <x v="1"/>
    <s v="Ezek"/>
    <x v="33"/>
    <x v="33"/>
    <n v="1"/>
  </r>
  <r>
    <s v="Exod"/>
    <x v="1"/>
    <x v="1"/>
    <s v="Isa"/>
    <x v="11"/>
    <x v="11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Lam"/>
    <x v="41"/>
    <x v="41"/>
    <n v="1"/>
  </r>
  <r>
    <s v="Exod"/>
    <x v="1"/>
    <x v="1"/>
    <s v="Gen"/>
    <x v="25"/>
    <x v="25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Hos"/>
    <x v="40"/>
    <x v="40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2Sam"/>
    <x v="49"/>
    <x v="49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Jas"/>
    <x v="29"/>
    <x v="29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2Chr"/>
    <x v="43"/>
    <x v="43"/>
    <n v="1"/>
  </r>
  <r>
    <s v="Exod"/>
    <x v="1"/>
    <x v="1"/>
    <s v="Isa"/>
    <x v="11"/>
    <x v="11"/>
    <n v="1"/>
  </r>
  <r>
    <s v="Exod"/>
    <x v="1"/>
    <x v="1"/>
    <s v="2Tim"/>
    <x v="59"/>
    <x v="59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el"/>
    <x v="32"/>
    <x v="32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2Pet"/>
    <x v="21"/>
    <x v="21"/>
    <n v="1"/>
  </r>
  <r>
    <s v="Exod"/>
    <x v="1"/>
    <x v="1"/>
    <s v="Col"/>
    <x v="0"/>
    <x v="0"/>
    <n v="1"/>
  </r>
  <r>
    <s v="Exod"/>
    <x v="1"/>
    <x v="1"/>
    <s v="Rom"/>
    <x v="14"/>
    <x v="14"/>
    <n v="1"/>
  </r>
  <r>
    <s v="Exod"/>
    <x v="1"/>
    <x v="1"/>
    <s v="Ps"/>
    <x v="1"/>
    <x v="1"/>
    <n v="1"/>
  </r>
  <r>
    <s v="Exod"/>
    <x v="1"/>
    <x v="1"/>
    <s v="Song"/>
    <x v="57"/>
    <x v="57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Jer"/>
    <x v="6"/>
    <x v="6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Josh"/>
    <x v="35"/>
    <x v="35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1Kgs"/>
    <x v="37"/>
    <x v="3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2Cor"/>
    <x v="24"/>
    <x v="24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Isa"/>
    <x v="11"/>
    <x v="11"/>
    <n v="1"/>
  </r>
  <r>
    <s v="Exod"/>
    <x v="1"/>
    <x v="1"/>
    <s v="Jas"/>
    <x v="29"/>
    <x v="29"/>
    <n v="1"/>
  </r>
  <r>
    <s v="Exod"/>
    <x v="1"/>
    <x v="1"/>
    <s v="Exod"/>
    <x v="17"/>
    <x v="17"/>
    <n v="1"/>
  </r>
  <r>
    <s v="Exod"/>
    <x v="1"/>
    <x v="1"/>
    <s v="1John"/>
    <x v="7"/>
    <x v="7"/>
    <n v="1"/>
  </r>
  <r>
    <s v="Exod"/>
    <x v="1"/>
    <x v="1"/>
    <s v="Gen"/>
    <x v="25"/>
    <x v="25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Titus"/>
    <x v="53"/>
    <x v="53"/>
    <n v="1"/>
  </r>
  <r>
    <s v="Exod"/>
    <x v="1"/>
    <x v="1"/>
    <s v="1Tim"/>
    <x v="23"/>
    <x v="23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Rom"/>
    <x v="14"/>
    <x v="14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Eph"/>
    <x v="12"/>
    <x v="12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Neh"/>
    <x v="15"/>
    <x v="15"/>
    <n v="1"/>
  </r>
  <r>
    <s v="Exod"/>
    <x v="1"/>
    <x v="1"/>
    <s v="Zech"/>
    <x v="9"/>
    <x v="9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Heb"/>
    <x v="13"/>
    <x v="13"/>
    <n v="1"/>
  </r>
  <r>
    <s v="Exod"/>
    <x v="1"/>
    <x v="1"/>
    <s v="1Tim"/>
    <x v="23"/>
    <x v="23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Rev"/>
    <x v="2"/>
    <x v="2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Song"/>
    <x v="57"/>
    <x v="57"/>
    <n v="1"/>
  </r>
  <r>
    <s v="Exod"/>
    <x v="1"/>
    <x v="1"/>
    <s v="2Cor"/>
    <x v="24"/>
    <x v="24"/>
    <n v="1"/>
  </r>
  <r>
    <s v="Exod"/>
    <x v="1"/>
    <x v="1"/>
    <s v="Deut"/>
    <x v="28"/>
    <x v="28"/>
    <n v="1"/>
  </r>
  <r>
    <s v="Exod"/>
    <x v="1"/>
    <x v="1"/>
    <s v="John"/>
    <x v="16"/>
    <x v="16"/>
    <n v="1"/>
  </r>
  <r>
    <s v="Exod"/>
    <x v="1"/>
    <x v="1"/>
    <s v="1Cor"/>
    <x v="20"/>
    <x v="20"/>
    <n v="1"/>
  </r>
  <r>
    <s v="Exod"/>
    <x v="1"/>
    <x v="1"/>
    <s v="Job"/>
    <x v="3"/>
    <x v="3"/>
    <n v="1"/>
  </r>
  <r>
    <s v="Exod"/>
    <x v="1"/>
    <x v="1"/>
    <s v="1Tim"/>
    <x v="23"/>
    <x v="23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Tim"/>
    <x v="23"/>
    <x v="2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Prov"/>
    <x v="10"/>
    <x v="10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Mic"/>
    <x v="52"/>
    <x v="52"/>
    <n v="1"/>
  </r>
  <r>
    <s v="Exod"/>
    <x v="1"/>
    <x v="1"/>
    <s v="Mic"/>
    <x v="52"/>
    <x v="52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ohn"/>
    <x v="16"/>
    <x v="16"/>
    <n v="1"/>
  </r>
  <r>
    <s v="Exod"/>
    <x v="1"/>
    <x v="1"/>
    <s v="Lam"/>
    <x v="41"/>
    <x v="41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Rom"/>
    <x v="14"/>
    <x v="14"/>
    <n v="1"/>
  </r>
  <r>
    <s v="Exod"/>
    <x v="1"/>
    <x v="1"/>
    <s v="2Chr"/>
    <x v="43"/>
    <x v="43"/>
    <n v="1"/>
  </r>
  <r>
    <s v="Exod"/>
    <x v="1"/>
    <x v="1"/>
    <s v="Jonah"/>
    <x v="27"/>
    <x v="2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el"/>
    <x v="32"/>
    <x v="32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Dan"/>
    <x v="46"/>
    <x v="46"/>
    <n v="1"/>
  </r>
  <r>
    <s v="Exod"/>
    <x v="1"/>
    <x v="1"/>
    <s v="Ps"/>
    <x v="1"/>
    <x v="1"/>
    <n v="1"/>
  </r>
  <r>
    <s v="Exod"/>
    <x v="1"/>
    <x v="1"/>
    <s v="Neh"/>
    <x v="15"/>
    <x v="15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Acts"/>
    <x v="4"/>
    <x v="4"/>
    <n v="1"/>
  </r>
  <r>
    <s v="Exod"/>
    <x v="1"/>
    <x v="1"/>
    <s v="Matt"/>
    <x v="8"/>
    <x v="8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Rom"/>
    <x v="14"/>
    <x v="14"/>
    <n v="1"/>
  </r>
  <r>
    <s v="Exod"/>
    <x v="1"/>
    <x v="1"/>
    <s v="Mic"/>
    <x v="52"/>
    <x v="52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Dan"/>
    <x v="46"/>
    <x v="46"/>
    <n v="1"/>
  </r>
  <r>
    <s v="Exod"/>
    <x v="1"/>
    <x v="1"/>
    <s v="Neh"/>
    <x v="15"/>
    <x v="15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Rom"/>
    <x v="14"/>
    <x v="14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Rom"/>
    <x v="14"/>
    <x v="14"/>
    <n v="1"/>
  </r>
  <r>
    <s v="Exod"/>
    <x v="1"/>
    <x v="1"/>
    <s v="Heb"/>
    <x v="13"/>
    <x v="13"/>
    <n v="1"/>
  </r>
  <r>
    <s v="Exod"/>
    <x v="1"/>
    <x v="1"/>
    <s v="1John"/>
    <x v="7"/>
    <x v="7"/>
    <n v="1"/>
  </r>
  <r>
    <s v="Exod"/>
    <x v="1"/>
    <x v="1"/>
    <s v="Mic"/>
    <x v="52"/>
    <x v="52"/>
    <n v="1"/>
  </r>
  <r>
    <s v="Exod"/>
    <x v="1"/>
    <x v="1"/>
    <s v="Nah"/>
    <x v="22"/>
    <x v="2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Nah"/>
    <x v="22"/>
    <x v="22"/>
    <n v="1"/>
  </r>
  <r>
    <s v="Exod"/>
    <x v="1"/>
    <x v="1"/>
    <s v="Job"/>
    <x v="3"/>
    <x v="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Acts"/>
    <x v="4"/>
    <x v="4"/>
    <n v="1"/>
  </r>
  <r>
    <s v="Exod"/>
    <x v="1"/>
    <x v="1"/>
    <s v="Eph"/>
    <x v="12"/>
    <x v="12"/>
    <n v="1"/>
  </r>
  <r>
    <s v="Exod"/>
    <x v="1"/>
    <x v="1"/>
    <s v="2Chr"/>
    <x v="43"/>
    <x v="43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Zech"/>
    <x v="9"/>
    <x v="9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2Kgs"/>
    <x v="42"/>
    <x v="42"/>
    <n v="1"/>
  </r>
  <r>
    <s v="Exod"/>
    <x v="1"/>
    <x v="1"/>
    <s v="2Chr"/>
    <x v="43"/>
    <x v="43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Josh"/>
    <x v="35"/>
    <x v="3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Nah"/>
    <x v="22"/>
    <x v="22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1Cor"/>
    <x v="20"/>
    <x v="20"/>
    <n v="1"/>
  </r>
  <r>
    <s v="Exod"/>
    <x v="1"/>
    <x v="1"/>
    <s v="Lev"/>
    <x v="38"/>
    <x v="38"/>
    <n v="1"/>
  </r>
  <r>
    <s v="Exod"/>
    <x v="1"/>
    <x v="1"/>
    <s v="Hos"/>
    <x v="40"/>
    <x v="4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zra"/>
    <x v="58"/>
    <x v="58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Rev"/>
    <x v="2"/>
    <x v="2"/>
    <n v="1"/>
  </r>
  <r>
    <s v="Exod"/>
    <x v="1"/>
    <x v="1"/>
    <s v="1Cor"/>
    <x v="20"/>
    <x v="20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Hos"/>
    <x v="40"/>
    <x v="40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Neh"/>
    <x v="15"/>
    <x v="15"/>
    <n v="1"/>
  </r>
  <r>
    <s v="Exod"/>
    <x v="1"/>
    <x v="1"/>
    <s v="2Cor"/>
    <x v="24"/>
    <x v="24"/>
    <n v="1"/>
  </r>
  <r>
    <s v="Exod"/>
    <x v="1"/>
    <x v="1"/>
    <s v="Ezra"/>
    <x v="58"/>
    <x v="58"/>
    <n v="1"/>
  </r>
  <r>
    <s v="Exod"/>
    <x v="1"/>
    <x v="1"/>
    <s v="Neh"/>
    <x v="15"/>
    <x v="15"/>
    <n v="1"/>
  </r>
  <r>
    <s v="Exod"/>
    <x v="1"/>
    <x v="1"/>
    <s v="Num"/>
    <x v="44"/>
    <x v="44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er"/>
    <x v="6"/>
    <x v="6"/>
    <n v="1"/>
  </r>
  <r>
    <s v="Exod"/>
    <x v="1"/>
    <x v="1"/>
    <s v="Acts"/>
    <x v="4"/>
    <x v="4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Deut"/>
    <x v="28"/>
    <x v="28"/>
    <n v="1"/>
  </r>
  <r>
    <s v="Exod"/>
    <x v="1"/>
    <x v="1"/>
    <s v="2Sam"/>
    <x v="49"/>
    <x v="49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Deut"/>
    <x v="28"/>
    <x v="28"/>
    <n v="1"/>
  </r>
  <r>
    <s v="Exod"/>
    <x v="1"/>
    <x v="1"/>
    <s v="Luke"/>
    <x v="30"/>
    <x v="30"/>
    <n v="1"/>
  </r>
  <r>
    <s v="Exod"/>
    <x v="1"/>
    <x v="1"/>
    <s v="1Sam"/>
    <x v="45"/>
    <x v="45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Acts"/>
    <x v="4"/>
    <x v="4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Gen"/>
    <x v="25"/>
    <x v="25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Deut"/>
    <x v="28"/>
    <x v="28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Job"/>
    <x v="3"/>
    <x v="3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Lev"/>
    <x v="38"/>
    <x v="38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Deut"/>
    <x v="28"/>
    <x v="28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Jas"/>
    <x v="29"/>
    <x v="29"/>
    <n v="1"/>
  </r>
  <r>
    <s v="Exod"/>
    <x v="1"/>
    <x v="1"/>
    <s v="Matt"/>
    <x v="8"/>
    <x v="8"/>
    <n v="1"/>
  </r>
  <r>
    <s v="Exod"/>
    <x v="1"/>
    <x v="1"/>
    <s v="Prov"/>
    <x v="10"/>
    <x v="10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2Cor"/>
    <x v="24"/>
    <x v="24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Judg"/>
    <x v="50"/>
    <x v="50"/>
    <n v="1"/>
  </r>
  <r>
    <s v="Exod"/>
    <x v="1"/>
    <x v="1"/>
    <s v="2Cor"/>
    <x v="24"/>
    <x v="24"/>
    <n v="1"/>
  </r>
  <r>
    <s v="Exod"/>
    <x v="1"/>
    <x v="1"/>
    <s v="Mark"/>
    <x v="18"/>
    <x v="18"/>
    <n v="1"/>
  </r>
  <r>
    <s v="Exod"/>
    <x v="1"/>
    <x v="1"/>
    <s v="2Cor"/>
    <x v="24"/>
    <x v="24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Mark"/>
    <x v="18"/>
    <x v="18"/>
    <n v="1"/>
  </r>
  <r>
    <s v="Exod"/>
    <x v="1"/>
    <x v="1"/>
    <s v="Acts"/>
    <x v="4"/>
    <x v="4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Josh"/>
    <x v="35"/>
    <x v="35"/>
    <n v="1"/>
  </r>
  <r>
    <s v="Exod"/>
    <x v="1"/>
    <x v="1"/>
    <s v="Luke"/>
    <x v="30"/>
    <x v="30"/>
    <n v="1"/>
  </r>
  <r>
    <s v="Exod"/>
    <x v="1"/>
    <x v="1"/>
    <s v="Mark"/>
    <x v="18"/>
    <x v="18"/>
    <n v="1"/>
  </r>
  <r>
    <s v="Exod"/>
    <x v="1"/>
    <x v="1"/>
    <s v="Num"/>
    <x v="44"/>
    <x v="44"/>
    <n v="1"/>
  </r>
  <r>
    <s v="Exod"/>
    <x v="1"/>
    <x v="1"/>
    <s v="Mark"/>
    <x v="18"/>
    <x v="18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Rom"/>
    <x v="14"/>
    <x v="14"/>
    <n v="1"/>
  </r>
  <r>
    <s v="Exod"/>
    <x v="1"/>
    <x v="1"/>
    <s v="2Cor"/>
    <x v="24"/>
    <x v="24"/>
    <n v="1"/>
  </r>
  <r>
    <s v="Exod"/>
    <x v="1"/>
    <x v="1"/>
    <s v="2Cor"/>
    <x v="24"/>
    <x v="24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Phil"/>
    <x v="60"/>
    <x v="60"/>
    <n v="1"/>
  </r>
  <r>
    <s v="Exod"/>
    <x v="1"/>
    <x v="1"/>
    <s v="Dan"/>
    <x v="46"/>
    <x v="46"/>
    <n v="1"/>
  </r>
  <r>
    <s v="Exod"/>
    <x v="1"/>
    <x v="1"/>
    <s v="John"/>
    <x v="16"/>
    <x v="16"/>
    <n v="1"/>
  </r>
  <r>
    <s v="Exod"/>
    <x v="1"/>
    <x v="1"/>
    <s v="Eccl"/>
    <x v="19"/>
    <x v="19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Jas"/>
    <x v="29"/>
    <x v="29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Heb"/>
    <x v="13"/>
    <x v="13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Judg"/>
    <x v="50"/>
    <x v="50"/>
    <n v="1"/>
  </r>
  <r>
    <s v="Exod"/>
    <x v="1"/>
    <x v="1"/>
    <s v="2Cor"/>
    <x v="24"/>
    <x v="24"/>
    <n v="1"/>
  </r>
  <r>
    <s v="Exod"/>
    <x v="1"/>
    <x v="1"/>
    <s v="Ps"/>
    <x v="1"/>
    <x v="1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2Sam"/>
    <x v="49"/>
    <x v="49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Ps"/>
    <x v="1"/>
    <x v="1"/>
    <n v="1"/>
  </r>
  <r>
    <s v="Exod"/>
    <x v="1"/>
    <x v="1"/>
    <s v="Judg"/>
    <x v="50"/>
    <x v="50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Ezra"/>
    <x v="58"/>
    <x v="58"/>
    <n v="1"/>
  </r>
  <r>
    <s v="Exod"/>
    <x v="1"/>
    <x v="1"/>
    <s v="2Cor"/>
    <x v="24"/>
    <x v="24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1Chr"/>
    <x v="5"/>
    <x v="5"/>
    <n v="1"/>
  </r>
  <r>
    <s v="Exod"/>
    <x v="1"/>
    <x v="1"/>
    <s v="Jer"/>
    <x v="6"/>
    <x v="6"/>
    <n v="1"/>
  </r>
  <r>
    <s v="Exod"/>
    <x v="1"/>
    <x v="1"/>
    <s v="Prov"/>
    <x v="10"/>
    <x v="10"/>
    <n v="1"/>
  </r>
  <r>
    <s v="Exod"/>
    <x v="1"/>
    <x v="1"/>
    <s v="Judg"/>
    <x v="50"/>
    <x v="50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Mark"/>
    <x v="18"/>
    <x v="18"/>
    <n v="1"/>
  </r>
  <r>
    <s v="Exod"/>
    <x v="1"/>
    <x v="1"/>
    <s v="1Chr"/>
    <x v="5"/>
    <x v="5"/>
    <n v="1"/>
  </r>
  <r>
    <s v="Exod"/>
    <x v="1"/>
    <x v="1"/>
    <s v="Matt"/>
    <x v="8"/>
    <x v="8"/>
    <n v="1"/>
  </r>
  <r>
    <s v="Exod"/>
    <x v="1"/>
    <x v="1"/>
    <s v="Ezek"/>
    <x v="33"/>
    <x v="33"/>
    <n v="1"/>
  </r>
  <r>
    <s v="Exod"/>
    <x v="1"/>
    <x v="1"/>
    <s v="Num"/>
    <x v="44"/>
    <x v="44"/>
    <n v="1"/>
  </r>
  <r>
    <s v="Exod"/>
    <x v="1"/>
    <x v="1"/>
    <s v="Ezra"/>
    <x v="58"/>
    <x v="5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2Chr"/>
    <x v="43"/>
    <x v="43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2Cor"/>
    <x v="24"/>
    <x v="24"/>
    <n v="1"/>
  </r>
  <r>
    <s v="Exod"/>
    <x v="1"/>
    <x v="1"/>
    <s v="2Kgs"/>
    <x v="42"/>
    <x v="42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Prov"/>
    <x v="10"/>
    <x v="10"/>
    <n v="1"/>
  </r>
  <r>
    <s v="Exod"/>
    <x v="1"/>
    <x v="1"/>
    <s v="Rom"/>
    <x v="14"/>
    <x v="14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rov"/>
    <x v="10"/>
    <x v="10"/>
    <n v="1"/>
  </r>
  <r>
    <s v="Exod"/>
    <x v="1"/>
    <x v="1"/>
    <s v="Phil"/>
    <x v="60"/>
    <x v="60"/>
    <n v="1"/>
  </r>
  <r>
    <s v="Exod"/>
    <x v="1"/>
    <x v="1"/>
    <s v="Rom"/>
    <x v="14"/>
    <x v="14"/>
    <n v="1"/>
  </r>
  <r>
    <s v="Exod"/>
    <x v="1"/>
    <x v="1"/>
    <s v="Acts"/>
    <x v="4"/>
    <x v="4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ra"/>
    <x v="58"/>
    <x v="58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udg"/>
    <x v="50"/>
    <x v="5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Chr"/>
    <x v="5"/>
    <x v="5"/>
    <n v="1"/>
  </r>
  <r>
    <s v="Exod"/>
    <x v="1"/>
    <x v="1"/>
    <s v="Deut"/>
    <x v="28"/>
    <x v="28"/>
    <n v="1"/>
  </r>
  <r>
    <s v="Exod"/>
    <x v="1"/>
    <x v="1"/>
    <s v="1Cor"/>
    <x v="20"/>
    <x v="20"/>
    <n v="1"/>
  </r>
  <r>
    <s v="Exod"/>
    <x v="1"/>
    <x v="1"/>
    <s v="1Chr"/>
    <x v="5"/>
    <x v="5"/>
    <n v="1"/>
  </r>
  <r>
    <s v="Exod"/>
    <x v="1"/>
    <x v="1"/>
    <s v="Judg"/>
    <x v="50"/>
    <x v="50"/>
    <n v="1"/>
  </r>
  <r>
    <s v="Exod"/>
    <x v="1"/>
    <x v="1"/>
    <s v="1Chr"/>
    <x v="5"/>
    <x v="5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1Chr"/>
    <x v="5"/>
    <x v="5"/>
    <n v="1"/>
  </r>
  <r>
    <s v="Exod"/>
    <x v="1"/>
    <x v="1"/>
    <s v="2Pet"/>
    <x v="21"/>
    <x v="21"/>
    <n v="1"/>
  </r>
  <r>
    <s v="Exod"/>
    <x v="1"/>
    <x v="1"/>
    <s v="2Tim"/>
    <x v="59"/>
    <x v="59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2Cor"/>
    <x v="24"/>
    <x v="24"/>
    <n v="1"/>
  </r>
  <r>
    <s v="Exod"/>
    <x v="1"/>
    <x v="1"/>
    <s v="Deut"/>
    <x v="28"/>
    <x v="28"/>
    <n v="1"/>
  </r>
  <r>
    <s v="Exod"/>
    <x v="1"/>
    <x v="1"/>
    <s v="Gal"/>
    <x v="31"/>
    <x v="31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1Kgs"/>
    <x v="37"/>
    <x v="3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as"/>
    <x v="29"/>
    <x v="29"/>
    <n v="1"/>
  </r>
  <r>
    <s v="Exod"/>
    <x v="1"/>
    <x v="1"/>
    <s v="1Cor"/>
    <x v="20"/>
    <x v="20"/>
    <n v="1"/>
  </r>
  <r>
    <s v="Exod"/>
    <x v="1"/>
    <x v="1"/>
    <s v="2Chr"/>
    <x v="43"/>
    <x v="43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Jas"/>
    <x v="29"/>
    <x v="29"/>
    <n v="1"/>
  </r>
  <r>
    <s v="Exod"/>
    <x v="1"/>
    <x v="1"/>
    <s v="Isa"/>
    <x v="11"/>
    <x v="11"/>
    <n v="1"/>
  </r>
  <r>
    <s v="Exod"/>
    <x v="1"/>
    <x v="1"/>
    <s v="Col"/>
    <x v="0"/>
    <x v="0"/>
    <n v="1"/>
  </r>
  <r>
    <s v="Exod"/>
    <x v="1"/>
    <x v="1"/>
    <s v="Jas"/>
    <x v="29"/>
    <x v="29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Neh"/>
    <x v="15"/>
    <x v="15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Ezra"/>
    <x v="58"/>
    <x v="58"/>
    <n v="1"/>
  </r>
  <r>
    <s v="Exod"/>
    <x v="1"/>
    <x v="1"/>
    <s v="Ezra"/>
    <x v="58"/>
    <x v="58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1Tim"/>
    <x v="23"/>
    <x v="23"/>
    <n v="1"/>
  </r>
  <r>
    <s v="Exod"/>
    <x v="1"/>
    <x v="1"/>
    <s v="Acts"/>
    <x v="4"/>
    <x v="4"/>
    <n v="1"/>
  </r>
  <r>
    <s v="Exod"/>
    <x v="1"/>
    <x v="1"/>
    <s v="1Kgs"/>
    <x v="37"/>
    <x v="37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1Tim"/>
    <x v="23"/>
    <x v="23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Acts"/>
    <x v="4"/>
    <x v="4"/>
    <n v="1"/>
  </r>
  <r>
    <s v="Exod"/>
    <x v="1"/>
    <x v="1"/>
    <s v="Gal"/>
    <x v="31"/>
    <x v="31"/>
    <n v="1"/>
  </r>
  <r>
    <s v="Exod"/>
    <x v="1"/>
    <x v="1"/>
    <s v="2Tim"/>
    <x v="59"/>
    <x v="59"/>
    <n v="1"/>
  </r>
  <r>
    <s v="Exod"/>
    <x v="1"/>
    <x v="1"/>
    <s v="Gal"/>
    <x v="31"/>
    <x v="31"/>
    <n v="1"/>
  </r>
  <r>
    <s v="Exod"/>
    <x v="1"/>
    <x v="1"/>
    <s v="1Cor"/>
    <x v="20"/>
    <x v="20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uke"/>
    <x v="30"/>
    <x v="30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Col"/>
    <x v="0"/>
    <x v="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Acts"/>
    <x v="4"/>
    <x v="4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Prov"/>
    <x v="10"/>
    <x v="10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2Chr"/>
    <x v="43"/>
    <x v="43"/>
    <n v="1"/>
  </r>
  <r>
    <s v="Exod"/>
    <x v="1"/>
    <x v="1"/>
    <s v="Matt"/>
    <x v="8"/>
    <x v="8"/>
    <n v="1"/>
  </r>
  <r>
    <s v="Exod"/>
    <x v="1"/>
    <x v="1"/>
    <s v="Luke"/>
    <x v="30"/>
    <x v="30"/>
    <n v="1"/>
  </r>
  <r>
    <s v="Exod"/>
    <x v="1"/>
    <x v="1"/>
    <s v="2Chr"/>
    <x v="43"/>
    <x v="43"/>
    <n v="1"/>
  </r>
  <r>
    <s v="Exod"/>
    <x v="1"/>
    <x v="1"/>
    <s v="Phil"/>
    <x v="60"/>
    <x v="60"/>
    <n v="1"/>
  </r>
  <r>
    <s v="Exod"/>
    <x v="1"/>
    <x v="1"/>
    <s v="Phil"/>
    <x v="60"/>
    <x v="60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1Kgs"/>
    <x v="37"/>
    <x v="3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hil"/>
    <x v="60"/>
    <x v="60"/>
    <n v="1"/>
  </r>
  <r>
    <s v="Exod"/>
    <x v="1"/>
    <x v="1"/>
    <s v="Eph"/>
    <x v="12"/>
    <x v="12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ph"/>
    <x v="12"/>
    <x v="12"/>
    <n v="1"/>
  </r>
  <r>
    <s v="Exod"/>
    <x v="1"/>
    <x v="1"/>
    <s v="1Cor"/>
    <x v="20"/>
    <x v="20"/>
    <n v="1"/>
  </r>
  <r>
    <s v="Exod"/>
    <x v="1"/>
    <x v="1"/>
    <s v="Zeph"/>
    <x v="56"/>
    <x v="56"/>
    <n v="1"/>
  </r>
  <r>
    <s v="Exod"/>
    <x v="1"/>
    <x v="1"/>
    <s v="Phil"/>
    <x v="60"/>
    <x v="60"/>
    <n v="1"/>
  </r>
  <r>
    <s v="Exod"/>
    <x v="1"/>
    <x v="1"/>
    <s v="Acts"/>
    <x v="4"/>
    <x v="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Eph"/>
    <x v="12"/>
    <x v="12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1Cor"/>
    <x v="20"/>
    <x v="20"/>
    <n v="1"/>
  </r>
  <r>
    <s v="Exod"/>
    <x v="1"/>
    <x v="1"/>
    <s v="Eph"/>
    <x v="12"/>
    <x v="12"/>
    <n v="1"/>
  </r>
  <r>
    <s v="Exod"/>
    <x v="1"/>
    <x v="1"/>
    <s v="Eph"/>
    <x v="12"/>
    <x v="12"/>
    <n v="1"/>
  </r>
  <r>
    <s v="Exod"/>
    <x v="1"/>
    <x v="1"/>
    <s v="1Cor"/>
    <x v="20"/>
    <x v="20"/>
    <n v="1"/>
  </r>
  <r>
    <s v="Exod"/>
    <x v="1"/>
    <x v="1"/>
    <s v="Eph"/>
    <x v="12"/>
    <x v="12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Eph"/>
    <x v="12"/>
    <x v="12"/>
    <n v="1"/>
  </r>
  <r>
    <s v="Exod"/>
    <x v="1"/>
    <x v="1"/>
    <s v="Acts"/>
    <x v="4"/>
    <x v="4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Acts"/>
    <x v="4"/>
    <x v="4"/>
    <n v="1"/>
  </r>
  <r>
    <s v="Exod"/>
    <x v="1"/>
    <x v="1"/>
    <s v="1Pet"/>
    <x v="47"/>
    <x v="47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2Sam"/>
    <x v="49"/>
    <x v="49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Gal"/>
    <x v="31"/>
    <x v="31"/>
    <n v="1"/>
  </r>
  <r>
    <s v="Exod"/>
    <x v="1"/>
    <x v="1"/>
    <s v="1John"/>
    <x v="7"/>
    <x v="7"/>
    <n v="1"/>
  </r>
  <r>
    <s v="Exod"/>
    <x v="1"/>
    <x v="1"/>
    <s v="Lev"/>
    <x v="38"/>
    <x v="38"/>
    <n v="1"/>
  </r>
  <r>
    <s v="Exod"/>
    <x v="1"/>
    <x v="1"/>
    <s v="Rom"/>
    <x v="14"/>
    <x v="14"/>
    <n v="1"/>
  </r>
  <r>
    <s v="Exod"/>
    <x v="1"/>
    <x v="1"/>
    <s v="Titus"/>
    <x v="53"/>
    <x v="53"/>
    <n v="1"/>
  </r>
  <r>
    <s v="Exod"/>
    <x v="1"/>
    <x v="1"/>
    <s v="1Chr"/>
    <x v="5"/>
    <x v="5"/>
    <n v="1"/>
  </r>
  <r>
    <s v="Exod"/>
    <x v="1"/>
    <x v="1"/>
    <s v="1Kgs"/>
    <x v="37"/>
    <x v="37"/>
    <n v="1"/>
  </r>
  <r>
    <s v="Exod"/>
    <x v="1"/>
    <x v="1"/>
    <s v="Ezek"/>
    <x v="33"/>
    <x v="33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hil"/>
    <x v="60"/>
    <x v="60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1Tim"/>
    <x v="23"/>
    <x v="23"/>
    <n v="1"/>
  </r>
  <r>
    <s v="Exod"/>
    <x v="1"/>
    <x v="1"/>
    <s v="Heb"/>
    <x v="13"/>
    <x v="13"/>
    <n v="1"/>
  </r>
  <r>
    <s v="Exod"/>
    <x v="1"/>
    <x v="1"/>
    <s v="Eph"/>
    <x v="12"/>
    <x v="12"/>
    <n v="1"/>
  </r>
  <r>
    <s v="Exod"/>
    <x v="1"/>
    <x v="1"/>
    <s v="Ezek"/>
    <x v="33"/>
    <x v="33"/>
    <n v="1"/>
  </r>
  <r>
    <s v="Exod"/>
    <x v="1"/>
    <x v="1"/>
    <s v="2Cor"/>
    <x v="24"/>
    <x v="24"/>
    <n v="1"/>
  </r>
  <r>
    <s v="Exod"/>
    <x v="1"/>
    <x v="1"/>
    <s v="1Pet"/>
    <x v="47"/>
    <x v="47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Mal"/>
    <x v="39"/>
    <x v="39"/>
    <n v="1"/>
  </r>
  <r>
    <s v="Exod"/>
    <x v="1"/>
    <x v="1"/>
    <s v="Col"/>
    <x v="0"/>
    <x v="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John"/>
    <x v="16"/>
    <x v="16"/>
    <n v="1"/>
  </r>
  <r>
    <s v="Exod"/>
    <x v="1"/>
    <x v="1"/>
    <s v="2Kgs"/>
    <x v="42"/>
    <x v="42"/>
    <n v="1"/>
  </r>
  <r>
    <s v="Exod"/>
    <x v="1"/>
    <x v="1"/>
    <s v="2Tim"/>
    <x v="59"/>
    <x v="59"/>
    <n v="1"/>
  </r>
  <r>
    <s v="Exod"/>
    <x v="1"/>
    <x v="1"/>
    <s v="Exod"/>
    <x v="17"/>
    <x v="17"/>
    <n v="1"/>
  </r>
  <r>
    <s v="Exod"/>
    <x v="1"/>
    <x v="1"/>
    <s v="Jer"/>
    <x v="6"/>
    <x v="6"/>
    <n v="1"/>
  </r>
  <r>
    <s v="Exod"/>
    <x v="1"/>
    <x v="1"/>
    <s v="1Kgs"/>
    <x v="37"/>
    <x v="37"/>
    <n v="1"/>
  </r>
  <r>
    <s v="Exod"/>
    <x v="1"/>
    <x v="1"/>
    <s v="Heb"/>
    <x v="13"/>
    <x v="13"/>
    <n v="1"/>
  </r>
  <r>
    <s v="Exod"/>
    <x v="1"/>
    <x v="1"/>
    <s v="Zech"/>
    <x v="9"/>
    <x v="9"/>
    <n v="1"/>
  </r>
  <r>
    <s v="Exod"/>
    <x v="1"/>
    <x v="1"/>
    <s v="Zech"/>
    <x v="9"/>
    <x v="9"/>
    <n v="1"/>
  </r>
  <r>
    <s v="Exod"/>
    <x v="1"/>
    <x v="1"/>
    <s v="John"/>
    <x v="16"/>
    <x v="16"/>
    <n v="1"/>
  </r>
  <r>
    <s v="Exod"/>
    <x v="1"/>
    <x v="1"/>
    <s v="1Chr"/>
    <x v="5"/>
    <x v="5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Phil"/>
    <x v="60"/>
    <x v="60"/>
    <n v="1"/>
  </r>
  <r>
    <s v="Exod"/>
    <x v="1"/>
    <x v="1"/>
    <s v="Lev"/>
    <x v="38"/>
    <x v="38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er"/>
    <x v="6"/>
    <x v="6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Col"/>
    <x v="0"/>
    <x v="0"/>
    <n v="1"/>
  </r>
  <r>
    <s v="Exod"/>
    <x v="1"/>
    <x v="1"/>
    <s v="Isa"/>
    <x v="11"/>
    <x v="11"/>
    <n v="1"/>
  </r>
  <r>
    <s v="Exod"/>
    <x v="1"/>
    <x v="1"/>
    <s v="Zech"/>
    <x v="9"/>
    <x v="9"/>
    <n v="1"/>
  </r>
  <r>
    <s v="Exod"/>
    <x v="1"/>
    <x v="1"/>
    <s v="Rev"/>
    <x v="2"/>
    <x v="2"/>
    <n v="1"/>
  </r>
  <r>
    <s v="Exod"/>
    <x v="1"/>
    <x v="1"/>
    <s v="Num"/>
    <x v="44"/>
    <x v="44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Pet"/>
    <x v="47"/>
    <x v="47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2Chr"/>
    <x v="43"/>
    <x v="43"/>
    <n v="1"/>
  </r>
  <r>
    <s v="Exod"/>
    <x v="1"/>
    <x v="1"/>
    <s v="Luke"/>
    <x v="30"/>
    <x v="30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Eccl"/>
    <x v="19"/>
    <x v="19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1John"/>
    <x v="7"/>
    <x v="7"/>
    <n v="1"/>
  </r>
  <r>
    <s v="Exod"/>
    <x v="1"/>
    <x v="1"/>
    <s v="Isa"/>
    <x v="11"/>
    <x v="11"/>
    <n v="1"/>
  </r>
  <r>
    <s v="Exod"/>
    <x v="1"/>
    <x v="1"/>
    <s v="2Cor"/>
    <x v="24"/>
    <x v="24"/>
    <n v="1"/>
  </r>
  <r>
    <s v="Exod"/>
    <x v="1"/>
    <x v="1"/>
    <s v="Ps"/>
    <x v="1"/>
    <x v="1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1John"/>
    <x v="7"/>
    <x v="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om"/>
    <x v="14"/>
    <x v="14"/>
    <n v="1"/>
  </r>
  <r>
    <s v="Exod"/>
    <x v="1"/>
    <x v="1"/>
    <s v="1Pet"/>
    <x v="47"/>
    <x v="47"/>
    <n v="1"/>
  </r>
  <r>
    <s v="Exod"/>
    <x v="1"/>
    <x v="1"/>
    <s v="2Chr"/>
    <x v="43"/>
    <x v="43"/>
    <n v="1"/>
  </r>
  <r>
    <s v="Exod"/>
    <x v="1"/>
    <x v="1"/>
    <s v="Heb"/>
    <x v="13"/>
    <x v="13"/>
    <n v="1"/>
  </r>
  <r>
    <s v="Exod"/>
    <x v="1"/>
    <x v="1"/>
    <s v="Rom"/>
    <x v="14"/>
    <x v="14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Sam"/>
    <x v="45"/>
    <x v="4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Acts"/>
    <x v="4"/>
    <x v="4"/>
    <n v="1"/>
  </r>
  <r>
    <s v="Exod"/>
    <x v="1"/>
    <x v="1"/>
    <s v="Luke"/>
    <x v="30"/>
    <x v="30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John"/>
    <x v="16"/>
    <x v="16"/>
    <n v="1"/>
  </r>
  <r>
    <s v="Exod"/>
    <x v="1"/>
    <x v="1"/>
    <s v="1Kgs"/>
    <x v="37"/>
    <x v="37"/>
    <n v="1"/>
  </r>
  <r>
    <s v="Exod"/>
    <x v="1"/>
    <x v="1"/>
    <s v="1Tim"/>
    <x v="23"/>
    <x v="23"/>
    <n v="1"/>
  </r>
  <r>
    <s v="Exod"/>
    <x v="1"/>
    <x v="1"/>
    <s v="Prov"/>
    <x v="10"/>
    <x v="10"/>
    <n v="1"/>
  </r>
  <r>
    <s v="Exod"/>
    <x v="1"/>
    <x v="1"/>
    <s v="1Sam"/>
    <x v="45"/>
    <x v="45"/>
    <n v="1"/>
  </r>
  <r>
    <s v="Exod"/>
    <x v="1"/>
    <x v="1"/>
    <s v="Matt"/>
    <x v="8"/>
    <x v="8"/>
    <n v="1"/>
  </r>
  <r>
    <s v="Exod"/>
    <x v="1"/>
    <x v="1"/>
    <s v="John"/>
    <x v="16"/>
    <x v="16"/>
    <n v="1"/>
  </r>
  <r>
    <s v="Exod"/>
    <x v="1"/>
    <x v="1"/>
    <s v="Heb"/>
    <x v="13"/>
    <x v="13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Titus"/>
    <x v="53"/>
    <x v="53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ph"/>
    <x v="12"/>
    <x v="12"/>
    <n v="1"/>
  </r>
  <r>
    <s v="Exod"/>
    <x v="1"/>
    <x v="1"/>
    <s v="Isa"/>
    <x v="11"/>
    <x v="11"/>
    <n v="1"/>
  </r>
  <r>
    <s v="Exod"/>
    <x v="1"/>
    <x v="1"/>
    <s v="Ezra"/>
    <x v="58"/>
    <x v="58"/>
    <n v="1"/>
  </r>
  <r>
    <s v="Exod"/>
    <x v="1"/>
    <x v="1"/>
    <s v="2Chr"/>
    <x v="43"/>
    <x v="43"/>
    <n v="1"/>
  </r>
  <r>
    <s v="Exod"/>
    <x v="1"/>
    <x v="1"/>
    <s v="Col"/>
    <x v="0"/>
    <x v="0"/>
    <n v="1"/>
  </r>
  <r>
    <s v="Exod"/>
    <x v="1"/>
    <x v="1"/>
    <s v="Isa"/>
    <x v="11"/>
    <x v="11"/>
    <n v="1"/>
  </r>
  <r>
    <s v="Exod"/>
    <x v="1"/>
    <x v="1"/>
    <s v="Eccl"/>
    <x v="19"/>
    <x v="19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zra"/>
    <x v="58"/>
    <x v="58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Job"/>
    <x v="3"/>
    <x v="3"/>
    <n v="1"/>
  </r>
  <r>
    <s v="Exod"/>
    <x v="1"/>
    <x v="1"/>
    <s v="Acts"/>
    <x v="4"/>
    <x v="4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2Cor"/>
    <x v="24"/>
    <x v="24"/>
    <n v="1"/>
  </r>
  <r>
    <s v="Exod"/>
    <x v="1"/>
    <x v="1"/>
    <s v="Rev"/>
    <x v="2"/>
    <x v="2"/>
    <n v="1"/>
  </r>
  <r>
    <s v="Exod"/>
    <x v="1"/>
    <x v="1"/>
    <s v="Ps"/>
    <x v="1"/>
    <x v="1"/>
    <n v="1"/>
  </r>
  <r>
    <s v="Exod"/>
    <x v="1"/>
    <x v="1"/>
    <s v="Job"/>
    <x v="3"/>
    <x v="3"/>
    <n v="1"/>
  </r>
  <r>
    <s v="Exod"/>
    <x v="1"/>
    <x v="1"/>
    <s v="Num"/>
    <x v="44"/>
    <x v="44"/>
    <n v="1"/>
  </r>
  <r>
    <s v="Exod"/>
    <x v="1"/>
    <x v="1"/>
    <s v="2Pet"/>
    <x v="21"/>
    <x v="2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Chr"/>
    <x v="5"/>
    <x v="5"/>
    <n v="1"/>
  </r>
  <r>
    <s v="Exod"/>
    <x v="1"/>
    <x v="1"/>
    <s v="Rev"/>
    <x v="2"/>
    <x v="2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Heb"/>
    <x v="13"/>
    <x v="13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Jer"/>
    <x v="6"/>
    <x v="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Hag"/>
    <x v="62"/>
    <x v="6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Job"/>
    <x v="3"/>
    <x v="3"/>
    <n v="1"/>
  </r>
  <r>
    <s v="Exod"/>
    <x v="1"/>
    <x v="1"/>
    <s v="Exod"/>
    <x v="17"/>
    <x v="17"/>
    <n v="1"/>
  </r>
  <r>
    <s v="Exod"/>
    <x v="1"/>
    <x v="1"/>
    <s v="Josh"/>
    <x v="35"/>
    <x v="35"/>
    <n v="1"/>
  </r>
  <r>
    <s v="Exod"/>
    <x v="1"/>
    <x v="1"/>
    <s v="Mark"/>
    <x v="18"/>
    <x v="18"/>
    <n v="1"/>
  </r>
  <r>
    <s v="Exod"/>
    <x v="1"/>
    <x v="1"/>
    <s v="Neh"/>
    <x v="15"/>
    <x v="15"/>
    <n v="1"/>
  </r>
  <r>
    <s v="Exod"/>
    <x v="1"/>
    <x v="1"/>
    <s v="Exod"/>
    <x v="17"/>
    <x v="17"/>
    <n v="1"/>
  </r>
  <r>
    <s v="Exod"/>
    <x v="1"/>
    <x v="1"/>
    <s v="Mark"/>
    <x v="18"/>
    <x v="18"/>
    <n v="1"/>
  </r>
  <r>
    <s v="Exod"/>
    <x v="1"/>
    <x v="1"/>
    <s v="Eph"/>
    <x v="12"/>
    <x v="12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Song"/>
    <x v="57"/>
    <x v="57"/>
    <n v="1"/>
  </r>
  <r>
    <s v="Exod"/>
    <x v="1"/>
    <x v="1"/>
    <s v="1Pet"/>
    <x v="47"/>
    <x v="47"/>
    <n v="1"/>
  </r>
  <r>
    <s v="Exod"/>
    <x v="1"/>
    <x v="1"/>
    <s v="John"/>
    <x v="16"/>
    <x v="16"/>
    <n v="1"/>
  </r>
  <r>
    <s v="Exod"/>
    <x v="1"/>
    <x v="1"/>
    <s v="Jude"/>
    <x v="55"/>
    <x v="55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Song"/>
    <x v="57"/>
    <x v="57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Gal"/>
    <x v="31"/>
    <x v="31"/>
    <n v="1"/>
  </r>
  <r>
    <s v="Exod"/>
    <x v="1"/>
    <x v="1"/>
    <s v="Exod"/>
    <x v="17"/>
    <x v="17"/>
    <n v="1"/>
  </r>
  <r>
    <s v="Exod"/>
    <x v="1"/>
    <x v="1"/>
    <s v="Song"/>
    <x v="57"/>
    <x v="57"/>
    <n v="1"/>
  </r>
  <r>
    <s v="Exod"/>
    <x v="1"/>
    <x v="1"/>
    <s v="Ps"/>
    <x v="1"/>
    <x v="1"/>
    <n v="1"/>
  </r>
  <r>
    <s v="Exod"/>
    <x v="1"/>
    <x v="1"/>
    <s v="Matt"/>
    <x v="8"/>
    <x v="8"/>
    <n v="1"/>
  </r>
  <r>
    <s v="Exod"/>
    <x v="1"/>
    <x v="1"/>
    <s v="Song"/>
    <x v="57"/>
    <x v="57"/>
    <n v="1"/>
  </r>
  <r>
    <s v="Exod"/>
    <x v="1"/>
    <x v="1"/>
    <s v="Song"/>
    <x v="57"/>
    <x v="57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Song"/>
    <x v="57"/>
    <x v="57"/>
    <n v="1"/>
  </r>
  <r>
    <s v="Exod"/>
    <x v="1"/>
    <x v="1"/>
    <s v="Phil"/>
    <x v="60"/>
    <x v="60"/>
    <n v="1"/>
  </r>
  <r>
    <s v="Exod"/>
    <x v="1"/>
    <x v="1"/>
    <s v="Exod"/>
    <x v="17"/>
    <x v="17"/>
    <n v="1"/>
  </r>
  <r>
    <s v="Exod"/>
    <x v="1"/>
    <x v="1"/>
    <s v="1Pet"/>
    <x v="47"/>
    <x v="47"/>
    <n v="1"/>
  </r>
  <r>
    <s v="Exod"/>
    <x v="1"/>
    <x v="1"/>
    <s v="Lev"/>
    <x v="38"/>
    <x v="38"/>
    <n v="1"/>
  </r>
  <r>
    <s v="Exod"/>
    <x v="1"/>
    <x v="1"/>
    <s v="Isa"/>
    <x v="11"/>
    <x v="11"/>
    <n v="1"/>
  </r>
  <r>
    <s v="Exod"/>
    <x v="1"/>
    <x v="1"/>
    <s v="Ezek"/>
    <x v="33"/>
    <x v="33"/>
    <n v="1"/>
  </r>
  <r>
    <s v="Exod"/>
    <x v="1"/>
    <x v="1"/>
    <s v="Gal"/>
    <x v="31"/>
    <x v="31"/>
    <n v="1"/>
  </r>
  <r>
    <s v="Exod"/>
    <x v="1"/>
    <x v="1"/>
    <s v="Rom"/>
    <x v="14"/>
    <x v="14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Rev"/>
    <x v="2"/>
    <x v="2"/>
    <n v="1"/>
  </r>
  <r>
    <s v="Exod"/>
    <x v="1"/>
    <x v="1"/>
    <s v="Zech"/>
    <x v="9"/>
    <x v="9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2Cor"/>
    <x v="24"/>
    <x v="24"/>
    <n v="1"/>
  </r>
  <r>
    <s v="Exod"/>
    <x v="1"/>
    <x v="1"/>
    <s v="Titus"/>
    <x v="53"/>
    <x v="53"/>
    <n v="1"/>
  </r>
  <r>
    <s v="Exod"/>
    <x v="1"/>
    <x v="1"/>
    <s v="Num"/>
    <x v="44"/>
    <x v="44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Chr"/>
    <x v="5"/>
    <x v="5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1Sam"/>
    <x v="45"/>
    <x v="45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Phil"/>
    <x v="60"/>
    <x v="60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2Tim"/>
    <x v="59"/>
    <x v="59"/>
    <n v="1"/>
  </r>
  <r>
    <s v="Exod"/>
    <x v="1"/>
    <x v="1"/>
    <s v="2Tim"/>
    <x v="59"/>
    <x v="59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Chr"/>
    <x v="5"/>
    <x v="5"/>
    <n v="1"/>
  </r>
  <r>
    <s v="Exod"/>
    <x v="1"/>
    <x v="1"/>
    <s v="Neh"/>
    <x v="15"/>
    <x v="15"/>
    <n v="1"/>
  </r>
  <r>
    <s v="Exod"/>
    <x v="1"/>
    <x v="1"/>
    <s v="2Sam"/>
    <x v="49"/>
    <x v="49"/>
    <n v="1"/>
  </r>
  <r>
    <s v="Exod"/>
    <x v="1"/>
    <x v="1"/>
    <s v="Ps"/>
    <x v="1"/>
    <x v="1"/>
    <n v="1"/>
  </r>
  <r>
    <s v="Exod"/>
    <x v="1"/>
    <x v="1"/>
    <s v="1Kgs"/>
    <x v="37"/>
    <x v="37"/>
    <n v="1"/>
  </r>
  <r>
    <s v="Exod"/>
    <x v="1"/>
    <x v="1"/>
    <s v="2Chr"/>
    <x v="43"/>
    <x v="4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Gen"/>
    <x v="25"/>
    <x v="25"/>
    <n v="1"/>
  </r>
  <r>
    <s v="Exod"/>
    <x v="1"/>
    <x v="1"/>
    <s v="Gen"/>
    <x v="25"/>
    <x v="25"/>
    <n v="1"/>
  </r>
  <r>
    <s v="Exod"/>
    <x v="1"/>
    <x v="1"/>
    <s v="Ps"/>
    <x v="1"/>
    <x v="1"/>
    <n v="1"/>
  </r>
  <r>
    <s v="Exod"/>
    <x v="1"/>
    <x v="1"/>
    <s v="Josh"/>
    <x v="35"/>
    <x v="35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1John"/>
    <x v="7"/>
    <x v="7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Zech"/>
    <x v="9"/>
    <x v="9"/>
    <n v="1"/>
  </r>
  <r>
    <s v="Exod"/>
    <x v="1"/>
    <x v="1"/>
    <s v="Titus"/>
    <x v="53"/>
    <x v="53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Lev"/>
    <x v="38"/>
    <x v="38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Ps"/>
    <x v="1"/>
    <x v="1"/>
    <n v="1"/>
  </r>
  <r>
    <s v="Exod"/>
    <x v="1"/>
    <x v="1"/>
    <s v="1John"/>
    <x v="7"/>
    <x v="7"/>
    <n v="1"/>
  </r>
  <r>
    <s v="Exod"/>
    <x v="1"/>
    <x v="1"/>
    <s v="Num"/>
    <x v="44"/>
    <x v="44"/>
    <n v="1"/>
  </r>
  <r>
    <s v="Exod"/>
    <x v="1"/>
    <x v="1"/>
    <s v="2Cor"/>
    <x v="24"/>
    <x v="24"/>
    <n v="1"/>
  </r>
  <r>
    <s v="Exod"/>
    <x v="1"/>
    <x v="1"/>
    <s v="Matt"/>
    <x v="8"/>
    <x v="8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John"/>
    <x v="16"/>
    <x v="16"/>
    <n v="1"/>
  </r>
  <r>
    <s v="Exod"/>
    <x v="1"/>
    <x v="1"/>
    <s v="2Cor"/>
    <x v="24"/>
    <x v="2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Isa"/>
    <x v="11"/>
    <x v="11"/>
    <n v="1"/>
  </r>
  <r>
    <s v="Exod"/>
    <x v="1"/>
    <x v="1"/>
    <s v="Luke"/>
    <x v="30"/>
    <x v="30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Gal"/>
    <x v="31"/>
    <x v="31"/>
    <n v="1"/>
  </r>
  <r>
    <s v="Exod"/>
    <x v="1"/>
    <x v="1"/>
    <s v="Isa"/>
    <x v="11"/>
    <x v="11"/>
    <n v="1"/>
  </r>
  <r>
    <s v="Exod"/>
    <x v="1"/>
    <x v="1"/>
    <s v="John"/>
    <x v="16"/>
    <x v="16"/>
    <n v="1"/>
  </r>
  <r>
    <s v="Exod"/>
    <x v="1"/>
    <x v="1"/>
    <s v="Lev"/>
    <x v="38"/>
    <x v="38"/>
    <n v="1"/>
  </r>
  <r>
    <s v="Exod"/>
    <x v="1"/>
    <x v="1"/>
    <s v="Luke"/>
    <x v="30"/>
    <x v="30"/>
    <n v="1"/>
  </r>
  <r>
    <s v="Exod"/>
    <x v="1"/>
    <x v="1"/>
    <s v="Matt"/>
    <x v="8"/>
    <x v="8"/>
    <n v="1"/>
  </r>
  <r>
    <s v="Exod"/>
    <x v="1"/>
    <x v="1"/>
    <s v="Rom"/>
    <x v="14"/>
    <x v="14"/>
    <n v="1"/>
  </r>
  <r>
    <s v="Exod"/>
    <x v="1"/>
    <x v="1"/>
    <s v="Lev"/>
    <x v="38"/>
    <x v="38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Isa"/>
    <x v="11"/>
    <x v="11"/>
    <n v="1"/>
  </r>
  <r>
    <s v="Exod"/>
    <x v="1"/>
    <x v="1"/>
    <s v="1John"/>
    <x v="7"/>
    <x v="7"/>
    <n v="1"/>
  </r>
  <r>
    <s v="Exod"/>
    <x v="1"/>
    <x v="1"/>
    <s v="John"/>
    <x v="16"/>
    <x v="16"/>
    <n v="1"/>
  </r>
  <r>
    <s v="Exod"/>
    <x v="1"/>
    <x v="1"/>
    <s v="1John"/>
    <x v="7"/>
    <x v="7"/>
    <n v="1"/>
  </r>
  <r>
    <s v="Exod"/>
    <x v="1"/>
    <x v="1"/>
    <s v="John"/>
    <x v="16"/>
    <x v="16"/>
    <n v="1"/>
  </r>
  <r>
    <s v="Exod"/>
    <x v="1"/>
    <x v="1"/>
    <s v="1Cor"/>
    <x v="20"/>
    <x v="20"/>
    <n v="1"/>
  </r>
  <r>
    <s v="Exod"/>
    <x v="1"/>
    <x v="1"/>
    <s v="Rom"/>
    <x v="14"/>
    <x v="14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1Cor"/>
    <x v="20"/>
    <x v="20"/>
    <n v="1"/>
  </r>
  <r>
    <s v="Exod"/>
    <x v="1"/>
    <x v="1"/>
    <s v="Rom"/>
    <x v="14"/>
    <x v="14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1Cor"/>
    <x v="20"/>
    <x v="20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Deut"/>
    <x v="28"/>
    <x v="2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Isa"/>
    <x v="11"/>
    <x v="11"/>
    <n v="1"/>
  </r>
  <r>
    <s v="Exod"/>
    <x v="1"/>
    <x v="1"/>
    <s v="Num"/>
    <x v="44"/>
    <x v="44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1Pet"/>
    <x v="47"/>
    <x v="47"/>
    <n v="1"/>
  </r>
  <r>
    <s v="Exod"/>
    <x v="1"/>
    <x v="1"/>
    <s v="Gal"/>
    <x v="31"/>
    <x v="31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Lev"/>
    <x v="38"/>
    <x v="38"/>
    <n v="1"/>
  </r>
  <r>
    <s v="Exod"/>
    <x v="1"/>
    <x v="1"/>
    <s v="1Tim"/>
    <x v="23"/>
    <x v="23"/>
    <n v="1"/>
  </r>
  <r>
    <s v="Exod"/>
    <x v="1"/>
    <x v="1"/>
    <s v="Ezek"/>
    <x v="33"/>
    <x v="33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1John"/>
    <x v="7"/>
    <x v="7"/>
    <n v="1"/>
  </r>
  <r>
    <s v="Exod"/>
    <x v="1"/>
    <x v="1"/>
    <s v="Matt"/>
    <x v="8"/>
    <x v="8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Deut"/>
    <x v="28"/>
    <x v="28"/>
    <n v="1"/>
  </r>
  <r>
    <s v="Exod"/>
    <x v="1"/>
    <x v="1"/>
    <s v="Rom"/>
    <x v="14"/>
    <x v="14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Rev"/>
    <x v="2"/>
    <x v="2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Matt"/>
    <x v="8"/>
    <x v="8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1John"/>
    <x v="7"/>
    <x v="7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John"/>
    <x v="16"/>
    <x v="16"/>
    <n v="1"/>
  </r>
  <r>
    <s v="Exod"/>
    <x v="1"/>
    <x v="1"/>
    <s v="Eph"/>
    <x v="12"/>
    <x v="12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Matt"/>
    <x v="8"/>
    <x v="8"/>
    <n v="1"/>
  </r>
  <r>
    <s v="Exod"/>
    <x v="1"/>
    <x v="1"/>
    <s v="Rom"/>
    <x v="14"/>
    <x v="14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zek"/>
    <x v="33"/>
    <x v="3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1John"/>
    <x v="7"/>
    <x v="7"/>
    <n v="1"/>
  </r>
  <r>
    <s v="Exod"/>
    <x v="1"/>
    <x v="1"/>
    <s v="John"/>
    <x v="16"/>
    <x v="16"/>
    <n v="1"/>
  </r>
  <r>
    <s v="Exod"/>
    <x v="1"/>
    <x v="1"/>
    <s v="1John"/>
    <x v="7"/>
    <x v="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Ps"/>
    <x v="1"/>
    <x v="1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ph"/>
    <x v="12"/>
    <x v="12"/>
    <n v="1"/>
  </r>
  <r>
    <s v="Exod"/>
    <x v="1"/>
    <x v="1"/>
    <s v="1Cor"/>
    <x v="20"/>
    <x v="20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Heb"/>
    <x v="13"/>
    <x v="13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John"/>
    <x v="16"/>
    <x v="16"/>
    <n v="1"/>
  </r>
  <r>
    <s v="Exod"/>
    <x v="1"/>
    <x v="1"/>
    <s v="1Cor"/>
    <x v="20"/>
    <x v="20"/>
    <n v="1"/>
  </r>
  <r>
    <s v="Exod"/>
    <x v="1"/>
    <x v="1"/>
    <s v="Matt"/>
    <x v="8"/>
    <x v="8"/>
    <n v="1"/>
  </r>
  <r>
    <s v="Exod"/>
    <x v="1"/>
    <x v="1"/>
    <s v="Eph"/>
    <x v="12"/>
    <x v="12"/>
    <n v="1"/>
  </r>
  <r>
    <s v="Exod"/>
    <x v="1"/>
    <x v="1"/>
    <s v="Zech"/>
    <x v="9"/>
    <x v="9"/>
    <n v="1"/>
  </r>
  <r>
    <s v="Exod"/>
    <x v="1"/>
    <x v="1"/>
    <s v="Num"/>
    <x v="44"/>
    <x v="44"/>
    <n v="1"/>
  </r>
  <r>
    <s v="Exod"/>
    <x v="1"/>
    <x v="1"/>
    <s v="2Tim"/>
    <x v="59"/>
    <x v="59"/>
    <n v="1"/>
  </r>
  <r>
    <s v="Exod"/>
    <x v="1"/>
    <x v="1"/>
    <s v="Heb"/>
    <x v="13"/>
    <x v="13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Hag"/>
    <x v="62"/>
    <x v="62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Ezek"/>
    <x v="33"/>
    <x v="33"/>
    <n v="1"/>
  </r>
  <r>
    <s v="Exod"/>
    <x v="1"/>
    <x v="1"/>
    <s v="2Chr"/>
    <x v="43"/>
    <x v="43"/>
    <n v="1"/>
  </r>
  <r>
    <s v="Exod"/>
    <x v="1"/>
    <x v="1"/>
    <s v="Exod"/>
    <x v="17"/>
    <x v="17"/>
    <n v="1"/>
  </r>
  <r>
    <s v="Exod"/>
    <x v="1"/>
    <x v="1"/>
    <s v="2Chr"/>
    <x v="43"/>
    <x v="43"/>
    <n v="1"/>
  </r>
  <r>
    <s v="Exod"/>
    <x v="1"/>
    <x v="1"/>
    <s v="Ps"/>
    <x v="1"/>
    <x v="1"/>
    <n v="1"/>
  </r>
  <r>
    <s v="Exod"/>
    <x v="1"/>
    <x v="1"/>
    <s v="Isa"/>
    <x v="11"/>
    <x v="11"/>
    <n v="1"/>
  </r>
  <r>
    <s v="Exod"/>
    <x v="1"/>
    <x v="1"/>
    <s v="Isa"/>
    <x v="11"/>
    <x v="11"/>
    <n v="1"/>
  </r>
  <r>
    <s v="Exod"/>
    <x v="1"/>
    <x v="1"/>
    <s v="1Kgs"/>
    <x v="37"/>
    <x v="37"/>
    <n v="1"/>
  </r>
  <r>
    <s v="Exod"/>
    <x v="1"/>
    <x v="1"/>
    <s v="Exod"/>
    <x v="17"/>
    <x v="17"/>
    <n v="1"/>
  </r>
  <r>
    <s v="Exod"/>
    <x v="1"/>
    <x v="1"/>
    <s v="Rev"/>
    <x v="2"/>
    <x v="2"/>
    <n v="1"/>
  </r>
  <r>
    <s v="Exod"/>
    <x v="1"/>
    <x v="1"/>
    <s v="Lev"/>
    <x v="38"/>
    <x v="38"/>
    <n v="1"/>
  </r>
  <r>
    <s v="Exod"/>
    <x v="1"/>
    <x v="1"/>
    <s v="Num"/>
    <x v="44"/>
    <x v="44"/>
    <n v="1"/>
  </r>
  <r>
    <s v="Exod"/>
    <x v="1"/>
    <x v="1"/>
    <s v="Hag"/>
    <x v="62"/>
    <x v="62"/>
    <n v="1"/>
  </r>
  <r>
    <s v="Exod"/>
    <x v="1"/>
    <x v="1"/>
    <s v="Lev"/>
    <x v="38"/>
    <x v="38"/>
    <n v="1"/>
  </r>
  <r>
    <s v="Exod"/>
    <x v="1"/>
    <x v="1"/>
    <s v="2Chr"/>
    <x v="43"/>
    <x v="43"/>
    <n v="1"/>
  </r>
  <r>
    <s v="Exod"/>
    <x v="1"/>
    <x v="1"/>
    <s v="2Chr"/>
    <x v="43"/>
    <x v="43"/>
    <n v="1"/>
  </r>
  <r>
    <s v="Exod"/>
    <x v="1"/>
    <x v="1"/>
    <s v="1Kgs"/>
    <x v="37"/>
    <x v="37"/>
    <n v="1"/>
  </r>
  <r>
    <s v="Exod"/>
    <x v="1"/>
    <x v="1"/>
    <s v="Isa"/>
    <x v="11"/>
    <x v="11"/>
    <n v="1"/>
  </r>
  <r>
    <s v="Exod"/>
    <x v="1"/>
    <x v="1"/>
    <s v="Rev"/>
    <x v="2"/>
    <x v="2"/>
    <n v="1"/>
  </r>
  <r>
    <s v="Exod"/>
    <x v="1"/>
    <x v="1"/>
    <s v="Neh"/>
    <x v="15"/>
    <x v="15"/>
    <n v="1"/>
  </r>
  <r>
    <s v="Exod"/>
    <x v="1"/>
    <x v="1"/>
    <s v="1Cor"/>
    <x v="20"/>
    <x v="20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Num"/>
    <x v="44"/>
    <x v="44"/>
    <n v="1"/>
  </r>
  <r>
    <s v="Exod"/>
    <x v="1"/>
    <x v="1"/>
    <s v="2Cor"/>
    <x v="24"/>
    <x v="2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Num"/>
    <x v="44"/>
    <x v="44"/>
    <n v="1"/>
  </r>
  <r>
    <s v="Exod"/>
    <x v="1"/>
    <x v="1"/>
    <s v="Ps"/>
    <x v="1"/>
    <x v="1"/>
    <n v="1"/>
  </r>
  <r>
    <s v="Exod"/>
    <x v="1"/>
    <x v="1"/>
    <s v="Ps"/>
    <x v="1"/>
    <x v="1"/>
    <n v="1"/>
  </r>
  <r>
    <s v="Exod"/>
    <x v="1"/>
    <x v="1"/>
    <s v="Exod"/>
    <x v="17"/>
    <x v="17"/>
    <n v="1"/>
  </r>
  <r>
    <s v="Exod"/>
    <x v="1"/>
    <x v="1"/>
    <s v="Isa"/>
    <x v="11"/>
    <x v="11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Rom"/>
    <x v="14"/>
    <x v="14"/>
    <n v="1"/>
  </r>
  <r>
    <s v="Lev"/>
    <x v="2"/>
    <x v="2"/>
    <s v="1Chr"/>
    <x v="5"/>
    <x v="5"/>
    <n v="1"/>
  </r>
  <r>
    <s v="Lev"/>
    <x v="2"/>
    <x v="2"/>
    <s v="Rom"/>
    <x v="14"/>
    <x v="14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uke"/>
    <x v="30"/>
    <x v="30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Eph"/>
    <x v="12"/>
    <x v="12"/>
    <n v="1"/>
  </r>
  <r>
    <s v="Lev"/>
    <x v="2"/>
    <x v="2"/>
    <s v="2Cor"/>
    <x v="24"/>
    <x v="24"/>
    <n v="1"/>
  </r>
  <r>
    <s v="Lev"/>
    <x v="2"/>
    <x v="2"/>
    <s v="Heb"/>
    <x v="13"/>
    <x v="13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ph"/>
    <x v="12"/>
    <x v="12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Zech"/>
    <x v="9"/>
    <x v="9"/>
    <n v="1"/>
  </r>
  <r>
    <s v="Lev"/>
    <x v="2"/>
    <x v="2"/>
    <s v="Heb"/>
    <x v="13"/>
    <x v="13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hil"/>
    <x v="60"/>
    <x v="6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Dan"/>
    <x v="46"/>
    <x v="46"/>
    <n v="1"/>
  </r>
  <r>
    <s v="Lev"/>
    <x v="2"/>
    <x v="2"/>
    <s v="2Chr"/>
    <x v="43"/>
    <x v="43"/>
    <n v="1"/>
  </r>
  <r>
    <s v="Lev"/>
    <x v="2"/>
    <x v="2"/>
    <s v="Ezek"/>
    <x v="33"/>
    <x v="33"/>
    <n v="1"/>
  </r>
  <r>
    <s v="Lev"/>
    <x v="2"/>
    <x v="2"/>
    <s v="2Chr"/>
    <x v="43"/>
    <x v="43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Num"/>
    <x v="44"/>
    <x v="44"/>
    <n v="1"/>
  </r>
  <r>
    <s v="Lev"/>
    <x v="2"/>
    <x v="2"/>
    <s v="Mic"/>
    <x v="52"/>
    <x v="5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1Chr"/>
    <x v="5"/>
    <x v="5"/>
    <n v="1"/>
  </r>
  <r>
    <s v="Lev"/>
    <x v="2"/>
    <x v="2"/>
    <s v="2Chr"/>
    <x v="43"/>
    <x v="43"/>
    <n v="1"/>
  </r>
  <r>
    <s v="Lev"/>
    <x v="2"/>
    <x v="2"/>
    <s v="Mal"/>
    <x v="39"/>
    <x v="39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1Kgs"/>
    <x v="37"/>
    <x v="3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Zech"/>
    <x v="9"/>
    <x v="9"/>
    <n v="1"/>
  </r>
  <r>
    <s v="Lev"/>
    <x v="2"/>
    <x v="2"/>
    <s v="Phil"/>
    <x v="60"/>
    <x v="60"/>
    <n v="1"/>
  </r>
  <r>
    <s v="Lev"/>
    <x v="2"/>
    <x v="2"/>
    <s v="Ezek"/>
    <x v="33"/>
    <x v="33"/>
    <n v="1"/>
  </r>
  <r>
    <s v="Lev"/>
    <x v="2"/>
    <x v="2"/>
    <s v="Matt"/>
    <x v="8"/>
    <x v="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uke"/>
    <x v="30"/>
    <x v="30"/>
    <n v="1"/>
  </r>
  <r>
    <s v="Lev"/>
    <x v="2"/>
    <x v="2"/>
    <s v="Matt"/>
    <x v="8"/>
    <x v="8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1John"/>
    <x v="7"/>
    <x v="7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Matt"/>
    <x v="8"/>
    <x v="8"/>
    <n v="1"/>
  </r>
  <r>
    <s v="Lev"/>
    <x v="2"/>
    <x v="2"/>
    <s v="1Pet"/>
    <x v="47"/>
    <x v="47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Gen"/>
    <x v="25"/>
    <x v="25"/>
    <n v="1"/>
  </r>
  <r>
    <s v="Lev"/>
    <x v="2"/>
    <x v="2"/>
    <s v="1Pet"/>
    <x v="47"/>
    <x v="47"/>
    <n v="1"/>
  </r>
  <r>
    <s v="Lev"/>
    <x v="2"/>
    <x v="2"/>
    <s v="John"/>
    <x v="16"/>
    <x v="16"/>
    <n v="1"/>
  </r>
  <r>
    <s v="Lev"/>
    <x v="2"/>
    <x v="2"/>
    <s v="Joel"/>
    <x v="32"/>
    <x v="32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ude"/>
    <x v="55"/>
    <x v="55"/>
    <n v="1"/>
  </r>
  <r>
    <s v="Lev"/>
    <x v="2"/>
    <x v="2"/>
    <s v="1John"/>
    <x v="7"/>
    <x v="7"/>
    <n v="1"/>
  </r>
  <r>
    <s v="Lev"/>
    <x v="2"/>
    <x v="2"/>
    <s v="Joel"/>
    <x v="32"/>
    <x v="32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eh"/>
    <x v="15"/>
    <x v="15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1Cor"/>
    <x v="20"/>
    <x v="20"/>
    <n v="1"/>
  </r>
  <r>
    <s v="Lev"/>
    <x v="2"/>
    <x v="2"/>
    <s v="John"/>
    <x v="16"/>
    <x v="16"/>
    <n v="1"/>
  </r>
  <r>
    <s v="Lev"/>
    <x v="2"/>
    <x v="2"/>
    <s v="1Chr"/>
    <x v="5"/>
    <x v="5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John"/>
    <x v="16"/>
    <x v="16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Phil"/>
    <x v="60"/>
    <x v="60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Phil"/>
    <x v="60"/>
    <x v="60"/>
    <n v="1"/>
  </r>
  <r>
    <s v="Lev"/>
    <x v="2"/>
    <x v="2"/>
    <s v="Zech"/>
    <x v="9"/>
    <x v="9"/>
    <n v="1"/>
  </r>
  <r>
    <s v="Lev"/>
    <x v="2"/>
    <x v="2"/>
    <s v="Zech"/>
    <x v="9"/>
    <x v="9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1Pet"/>
    <x v="47"/>
    <x v="47"/>
    <n v="1"/>
  </r>
  <r>
    <s v="Lev"/>
    <x v="2"/>
    <x v="2"/>
    <s v="1Cor"/>
    <x v="20"/>
    <x v="20"/>
    <n v="1"/>
  </r>
  <r>
    <s v="Lev"/>
    <x v="2"/>
    <x v="2"/>
    <s v="Exod"/>
    <x v="17"/>
    <x v="17"/>
    <n v="1"/>
  </r>
  <r>
    <s v="Lev"/>
    <x v="2"/>
    <x v="2"/>
    <s v="Gal"/>
    <x v="31"/>
    <x v="31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Prov"/>
    <x v="10"/>
    <x v="10"/>
    <n v="1"/>
  </r>
  <r>
    <s v="Lev"/>
    <x v="2"/>
    <x v="2"/>
    <s v="Acts"/>
    <x v="4"/>
    <x v="4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Num"/>
    <x v="44"/>
    <x v="44"/>
    <n v="1"/>
  </r>
  <r>
    <s v="Lev"/>
    <x v="2"/>
    <x v="2"/>
    <s v="Gen"/>
    <x v="25"/>
    <x v="25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Col"/>
    <x v="0"/>
    <x v="0"/>
    <n v="1"/>
  </r>
  <r>
    <s v="Lev"/>
    <x v="2"/>
    <x v="2"/>
    <s v="Ezra"/>
    <x v="58"/>
    <x v="58"/>
    <n v="1"/>
  </r>
  <r>
    <s v="Lev"/>
    <x v="2"/>
    <x v="2"/>
    <s v="2Chr"/>
    <x v="43"/>
    <x v="43"/>
    <n v="1"/>
  </r>
  <r>
    <s v="Lev"/>
    <x v="2"/>
    <x v="2"/>
    <s v="Ezek"/>
    <x v="33"/>
    <x v="33"/>
    <n v="1"/>
  </r>
  <r>
    <s v="Lev"/>
    <x v="2"/>
    <x v="2"/>
    <s v="Mark"/>
    <x v="18"/>
    <x v="18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Isa"/>
    <x v="11"/>
    <x v="11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Mal"/>
    <x v="39"/>
    <x v="39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Amos"/>
    <x v="34"/>
    <x v="3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1John"/>
    <x v="7"/>
    <x v="7"/>
    <n v="1"/>
  </r>
  <r>
    <s v="Lev"/>
    <x v="2"/>
    <x v="2"/>
    <s v="Judg"/>
    <x v="50"/>
    <x v="50"/>
    <n v="1"/>
  </r>
  <r>
    <s v="Lev"/>
    <x v="2"/>
    <x v="2"/>
    <s v="1Chr"/>
    <x v="5"/>
    <x v="5"/>
    <n v="1"/>
  </r>
  <r>
    <s v="Lev"/>
    <x v="2"/>
    <x v="2"/>
    <s v="Mal"/>
    <x v="39"/>
    <x v="39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Mal"/>
    <x v="39"/>
    <x v="39"/>
    <n v="1"/>
  </r>
  <r>
    <s v="Lev"/>
    <x v="2"/>
    <x v="2"/>
    <s v="Prov"/>
    <x v="10"/>
    <x v="10"/>
    <n v="1"/>
  </r>
  <r>
    <s v="Lev"/>
    <x v="2"/>
    <x v="2"/>
    <s v="Judg"/>
    <x v="50"/>
    <x v="50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Col"/>
    <x v="0"/>
    <x v="0"/>
    <n v="1"/>
  </r>
  <r>
    <s v="Lev"/>
    <x v="2"/>
    <x v="2"/>
    <s v="Acts"/>
    <x v="4"/>
    <x v="4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Zech"/>
    <x v="9"/>
    <x v="9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John"/>
    <x v="7"/>
    <x v="7"/>
    <n v="1"/>
  </r>
  <r>
    <s v="Lev"/>
    <x v="2"/>
    <x v="2"/>
    <s v="Acts"/>
    <x v="4"/>
    <x v="4"/>
    <n v="1"/>
  </r>
  <r>
    <s v="Lev"/>
    <x v="2"/>
    <x v="2"/>
    <s v="Isa"/>
    <x v="11"/>
    <x v="11"/>
    <n v="1"/>
  </r>
  <r>
    <s v="Lev"/>
    <x v="2"/>
    <x v="2"/>
    <s v="Acts"/>
    <x v="4"/>
    <x v="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Prov"/>
    <x v="10"/>
    <x v="10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1Kgs"/>
    <x v="37"/>
    <x v="37"/>
    <n v="1"/>
  </r>
  <r>
    <s v="Lev"/>
    <x v="2"/>
    <x v="2"/>
    <s v="2Chr"/>
    <x v="43"/>
    <x v="43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Gal"/>
    <x v="31"/>
    <x v="31"/>
    <n v="1"/>
  </r>
  <r>
    <s v="Lev"/>
    <x v="2"/>
    <x v="2"/>
    <s v="Acts"/>
    <x v="4"/>
    <x v="4"/>
    <n v="1"/>
  </r>
  <r>
    <s v="Lev"/>
    <x v="2"/>
    <x v="2"/>
    <s v="Titus"/>
    <x v="53"/>
    <x v="53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1Kgs"/>
    <x v="37"/>
    <x v="37"/>
    <n v="1"/>
  </r>
  <r>
    <s v="Lev"/>
    <x v="2"/>
    <x v="2"/>
    <s v="Eph"/>
    <x v="12"/>
    <x v="12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2Cor"/>
    <x v="24"/>
    <x v="24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Matt"/>
    <x v="8"/>
    <x v="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eh"/>
    <x v="15"/>
    <x v="15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Eph"/>
    <x v="12"/>
    <x v="12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Matt"/>
    <x v="8"/>
    <x v="8"/>
    <n v="1"/>
  </r>
  <r>
    <s v="Lev"/>
    <x v="2"/>
    <x v="2"/>
    <s v="Ezek"/>
    <x v="33"/>
    <x v="33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Heb"/>
    <x v="13"/>
    <x v="13"/>
    <n v="1"/>
  </r>
  <r>
    <s v="Lev"/>
    <x v="2"/>
    <x v="2"/>
    <s v="1Sam"/>
    <x v="45"/>
    <x v="45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Gen"/>
    <x v="25"/>
    <x v="25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zra"/>
    <x v="58"/>
    <x v="5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1Cor"/>
    <x v="20"/>
    <x v="20"/>
    <n v="1"/>
  </r>
  <r>
    <s v="Lev"/>
    <x v="2"/>
    <x v="2"/>
    <s v="Hos"/>
    <x v="40"/>
    <x v="40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ra"/>
    <x v="58"/>
    <x v="58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Heb"/>
    <x v="13"/>
    <x v="13"/>
    <n v="1"/>
  </r>
  <r>
    <s v="Lev"/>
    <x v="2"/>
    <x v="2"/>
    <s v="Ezra"/>
    <x v="58"/>
    <x v="58"/>
    <n v="1"/>
  </r>
  <r>
    <s v="Lev"/>
    <x v="2"/>
    <x v="2"/>
    <s v="Matt"/>
    <x v="8"/>
    <x v="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Sam"/>
    <x v="49"/>
    <x v="49"/>
    <n v="1"/>
  </r>
  <r>
    <s v="Lev"/>
    <x v="2"/>
    <x v="2"/>
    <s v="2Sam"/>
    <x v="49"/>
    <x v="49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Job"/>
    <x v="3"/>
    <x v="3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1Pet"/>
    <x v="47"/>
    <x v="47"/>
    <n v="1"/>
  </r>
  <r>
    <s v="Lev"/>
    <x v="2"/>
    <x v="2"/>
    <s v="Ezra"/>
    <x v="58"/>
    <x v="5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1John"/>
    <x v="7"/>
    <x v="7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1Pet"/>
    <x v="47"/>
    <x v="47"/>
    <n v="1"/>
  </r>
  <r>
    <s v="Lev"/>
    <x v="2"/>
    <x v="2"/>
    <s v="John"/>
    <x v="16"/>
    <x v="16"/>
    <n v="1"/>
  </r>
  <r>
    <s v="Lev"/>
    <x v="2"/>
    <x v="2"/>
    <s v="1Pet"/>
    <x v="47"/>
    <x v="47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1Pet"/>
    <x v="47"/>
    <x v="47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John"/>
    <x v="16"/>
    <x v="16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Heb"/>
    <x v="13"/>
    <x v="13"/>
    <n v="1"/>
  </r>
  <r>
    <s v="Lev"/>
    <x v="2"/>
    <x v="2"/>
    <s v="1Pet"/>
    <x v="47"/>
    <x v="47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Rom"/>
    <x v="14"/>
    <x v="14"/>
    <n v="1"/>
  </r>
  <r>
    <s v="Lev"/>
    <x v="2"/>
    <x v="2"/>
    <s v="Col"/>
    <x v="0"/>
    <x v="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Pet"/>
    <x v="47"/>
    <x v="47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Prov"/>
    <x v="10"/>
    <x v="10"/>
    <n v="1"/>
  </r>
  <r>
    <s v="Lev"/>
    <x v="2"/>
    <x v="2"/>
    <s v="2Chr"/>
    <x v="43"/>
    <x v="43"/>
    <n v="1"/>
  </r>
  <r>
    <s v="Lev"/>
    <x v="2"/>
    <x v="2"/>
    <s v="Isa"/>
    <x v="11"/>
    <x v="11"/>
    <n v="1"/>
  </r>
  <r>
    <s v="Lev"/>
    <x v="2"/>
    <x v="2"/>
    <s v="Judg"/>
    <x v="50"/>
    <x v="50"/>
    <n v="1"/>
  </r>
  <r>
    <s v="Lev"/>
    <x v="2"/>
    <x v="2"/>
    <s v="Lev"/>
    <x v="38"/>
    <x v="38"/>
    <n v="1"/>
  </r>
  <r>
    <s v="Lev"/>
    <x v="2"/>
    <x v="2"/>
    <s v="1Kgs"/>
    <x v="37"/>
    <x v="37"/>
    <n v="1"/>
  </r>
  <r>
    <s v="Lev"/>
    <x v="2"/>
    <x v="2"/>
    <s v="Num"/>
    <x v="44"/>
    <x v="44"/>
    <n v="1"/>
  </r>
  <r>
    <s v="Lev"/>
    <x v="2"/>
    <x v="2"/>
    <s v="1Kgs"/>
    <x v="37"/>
    <x v="37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2Cor"/>
    <x v="24"/>
    <x v="24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Mark"/>
    <x v="18"/>
    <x v="18"/>
    <n v="1"/>
  </r>
  <r>
    <s v="Lev"/>
    <x v="2"/>
    <x v="2"/>
    <s v="Josh"/>
    <x v="35"/>
    <x v="35"/>
    <n v="1"/>
  </r>
  <r>
    <s v="Lev"/>
    <x v="2"/>
    <x v="2"/>
    <s v="Judg"/>
    <x v="50"/>
    <x v="50"/>
    <n v="1"/>
  </r>
  <r>
    <s v="Lev"/>
    <x v="2"/>
    <x v="2"/>
    <s v="Lev"/>
    <x v="38"/>
    <x v="38"/>
    <n v="1"/>
  </r>
  <r>
    <s v="Lev"/>
    <x v="2"/>
    <x v="2"/>
    <s v="Judg"/>
    <x v="50"/>
    <x v="50"/>
    <n v="1"/>
  </r>
  <r>
    <s v="Lev"/>
    <x v="2"/>
    <x v="2"/>
    <s v="1Sam"/>
    <x v="45"/>
    <x v="45"/>
    <n v="1"/>
  </r>
  <r>
    <s v="Lev"/>
    <x v="2"/>
    <x v="2"/>
    <s v="Ps"/>
    <x v="1"/>
    <x v="1"/>
    <n v="1"/>
  </r>
  <r>
    <s v="Lev"/>
    <x v="2"/>
    <x v="2"/>
    <s v="2Sam"/>
    <x v="49"/>
    <x v="49"/>
    <n v="1"/>
  </r>
  <r>
    <s v="Lev"/>
    <x v="2"/>
    <x v="2"/>
    <s v="1Sam"/>
    <x v="45"/>
    <x v="45"/>
    <n v="1"/>
  </r>
  <r>
    <s v="Lev"/>
    <x v="2"/>
    <x v="2"/>
    <s v="Acts"/>
    <x v="4"/>
    <x v="4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Josh"/>
    <x v="35"/>
    <x v="35"/>
    <n v="1"/>
  </r>
  <r>
    <s v="Lev"/>
    <x v="2"/>
    <x v="2"/>
    <s v="Judg"/>
    <x v="50"/>
    <x v="50"/>
    <n v="1"/>
  </r>
  <r>
    <s v="Lev"/>
    <x v="2"/>
    <x v="2"/>
    <s v="Matt"/>
    <x v="8"/>
    <x v="8"/>
    <n v="1"/>
  </r>
  <r>
    <s v="Lev"/>
    <x v="2"/>
    <x v="2"/>
    <s v="Ezek"/>
    <x v="33"/>
    <x v="33"/>
    <n v="1"/>
  </r>
  <r>
    <s v="Lev"/>
    <x v="2"/>
    <x v="2"/>
    <s v="Eccl"/>
    <x v="19"/>
    <x v="19"/>
    <n v="1"/>
  </r>
  <r>
    <s v="Lev"/>
    <x v="2"/>
    <x v="2"/>
    <s v="2Kgs"/>
    <x v="42"/>
    <x v="42"/>
    <n v="1"/>
  </r>
  <r>
    <s v="Lev"/>
    <x v="2"/>
    <x v="2"/>
    <s v="Judg"/>
    <x v="50"/>
    <x v="50"/>
    <n v="1"/>
  </r>
  <r>
    <s v="Lev"/>
    <x v="2"/>
    <x v="2"/>
    <s v="1Sam"/>
    <x v="45"/>
    <x v="45"/>
    <n v="1"/>
  </r>
  <r>
    <s v="Lev"/>
    <x v="2"/>
    <x v="2"/>
    <s v="Num"/>
    <x v="44"/>
    <x v="44"/>
    <n v="1"/>
  </r>
  <r>
    <s v="Lev"/>
    <x v="2"/>
    <x v="2"/>
    <s v="1Sam"/>
    <x v="45"/>
    <x v="45"/>
    <n v="1"/>
  </r>
  <r>
    <s v="Lev"/>
    <x v="2"/>
    <x v="2"/>
    <s v="Ezra"/>
    <x v="58"/>
    <x v="58"/>
    <n v="1"/>
  </r>
  <r>
    <s v="Lev"/>
    <x v="2"/>
    <x v="2"/>
    <s v="Prov"/>
    <x v="10"/>
    <x v="10"/>
    <n v="1"/>
  </r>
  <r>
    <s v="Lev"/>
    <x v="2"/>
    <x v="2"/>
    <s v="Dan"/>
    <x v="46"/>
    <x v="46"/>
    <n v="1"/>
  </r>
  <r>
    <s v="Lev"/>
    <x v="2"/>
    <x v="2"/>
    <s v="Num"/>
    <x v="44"/>
    <x v="44"/>
    <n v="1"/>
  </r>
  <r>
    <s v="Lev"/>
    <x v="2"/>
    <x v="2"/>
    <s v="Job"/>
    <x v="3"/>
    <x v="3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Josh"/>
    <x v="35"/>
    <x v="35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os"/>
    <x v="40"/>
    <x v="40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ra"/>
    <x v="58"/>
    <x v="5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Heb"/>
    <x v="13"/>
    <x v="13"/>
    <n v="1"/>
  </r>
  <r>
    <s v="Lev"/>
    <x v="2"/>
    <x v="2"/>
    <s v="1John"/>
    <x v="7"/>
    <x v="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Ps"/>
    <x v="1"/>
    <x v="1"/>
    <n v="1"/>
  </r>
  <r>
    <s v="Lev"/>
    <x v="2"/>
    <x v="2"/>
    <s v="2Cor"/>
    <x v="24"/>
    <x v="24"/>
    <n v="1"/>
  </r>
  <r>
    <s v="Lev"/>
    <x v="2"/>
    <x v="2"/>
    <s v="Ezra"/>
    <x v="58"/>
    <x v="58"/>
    <n v="1"/>
  </r>
  <r>
    <s v="Lev"/>
    <x v="2"/>
    <x v="2"/>
    <s v="Col"/>
    <x v="0"/>
    <x v="0"/>
    <n v="1"/>
  </r>
  <r>
    <s v="Lev"/>
    <x v="2"/>
    <x v="2"/>
    <s v="Prov"/>
    <x v="10"/>
    <x v="10"/>
    <n v="1"/>
  </r>
  <r>
    <s v="Lev"/>
    <x v="2"/>
    <x v="2"/>
    <s v="Mic"/>
    <x v="52"/>
    <x v="5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Isa"/>
    <x v="11"/>
    <x v="11"/>
    <n v="1"/>
  </r>
  <r>
    <s v="Lev"/>
    <x v="2"/>
    <x v="2"/>
    <s v="Acts"/>
    <x v="4"/>
    <x v="4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Prov"/>
    <x v="10"/>
    <x v="10"/>
    <n v="1"/>
  </r>
  <r>
    <s v="Lev"/>
    <x v="2"/>
    <x v="2"/>
    <s v="Isa"/>
    <x v="11"/>
    <x v="11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Amos"/>
    <x v="34"/>
    <x v="34"/>
    <n v="1"/>
  </r>
  <r>
    <s v="Lev"/>
    <x v="2"/>
    <x v="2"/>
    <s v="Hab"/>
    <x v="36"/>
    <x v="36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Mal"/>
    <x v="39"/>
    <x v="39"/>
    <n v="1"/>
  </r>
  <r>
    <s v="Lev"/>
    <x v="2"/>
    <x v="2"/>
    <s v="Zech"/>
    <x v="9"/>
    <x v="9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Gen"/>
    <x v="25"/>
    <x v="25"/>
    <n v="1"/>
  </r>
  <r>
    <s v="Lev"/>
    <x v="2"/>
    <x v="2"/>
    <s v="Mic"/>
    <x v="52"/>
    <x v="52"/>
    <n v="1"/>
  </r>
  <r>
    <s v="Lev"/>
    <x v="2"/>
    <x v="2"/>
    <s v="Amos"/>
    <x v="34"/>
    <x v="34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Job"/>
    <x v="3"/>
    <x v="3"/>
    <n v="1"/>
  </r>
  <r>
    <s v="Lev"/>
    <x v="2"/>
    <x v="2"/>
    <s v="Job"/>
    <x v="3"/>
    <x v="3"/>
    <n v="1"/>
  </r>
  <r>
    <s v="Lev"/>
    <x v="2"/>
    <x v="2"/>
    <s v="Zeph"/>
    <x v="56"/>
    <x v="56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Sam"/>
    <x v="49"/>
    <x v="49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Prov"/>
    <x v="10"/>
    <x v="10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Mic"/>
    <x v="52"/>
    <x v="52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Matt"/>
    <x v="8"/>
    <x v="8"/>
    <n v="1"/>
  </r>
  <r>
    <s v="Lev"/>
    <x v="2"/>
    <x v="2"/>
    <s v="1John"/>
    <x v="7"/>
    <x v="7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1Pet"/>
    <x v="47"/>
    <x v="47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Zech"/>
    <x v="9"/>
    <x v="9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hr"/>
    <x v="5"/>
    <x v="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os"/>
    <x v="40"/>
    <x v="40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Matt"/>
    <x v="8"/>
    <x v="8"/>
    <n v="1"/>
  </r>
  <r>
    <s v="Lev"/>
    <x v="2"/>
    <x v="2"/>
    <s v="2Cor"/>
    <x v="24"/>
    <x v="24"/>
    <n v="1"/>
  </r>
  <r>
    <s v="Lev"/>
    <x v="2"/>
    <x v="2"/>
    <s v="Hag"/>
    <x v="62"/>
    <x v="62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1Cor"/>
    <x v="20"/>
    <x v="20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2Cor"/>
    <x v="24"/>
    <x v="24"/>
    <n v="1"/>
  </r>
  <r>
    <s v="Lev"/>
    <x v="2"/>
    <x v="2"/>
    <s v="Num"/>
    <x v="44"/>
    <x v="44"/>
    <n v="1"/>
  </r>
  <r>
    <s v="Lev"/>
    <x v="2"/>
    <x v="2"/>
    <s v="Neh"/>
    <x v="15"/>
    <x v="15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Luke"/>
    <x v="30"/>
    <x v="30"/>
    <n v="1"/>
  </r>
  <r>
    <s v="Lev"/>
    <x v="2"/>
    <x v="2"/>
    <s v="Ps"/>
    <x v="1"/>
    <x v="1"/>
    <n v="1"/>
  </r>
  <r>
    <s v="Lev"/>
    <x v="2"/>
    <x v="2"/>
    <s v="Luke"/>
    <x v="30"/>
    <x v="30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Ps"/>
    <x v="1"/>
    <x v="1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Amos"/>
    <x v="34"/>
    <x v="3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ah"/>
    <x v="22"/>
    <x v="22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Jer"/>
    <x v="6"/>
    <x v="6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Isa"/>
    <x v="11"/>
    <x v="11"/>
    <n v="1"/>
  </r>
  <r>
    <s v="Lev"/>
    <x v="2"/>
    <x v="2"/>
    <s v="Amos"/>
    <x v="34"/>
    <x v="34"/>
    <n v="1"/>
  </r>
  <r>
    <s v="Lev"/>
    <x v="2"/>
    <x v="2"/>
    <s v="Luke"/>
    <x v="30"/>
    <x v="30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Acts"/>
    <x v="4"/>
    <x v="4"/>
    <n v="1"/>
  </r>
  <r>
    <s v="Lev"/>
    <x v="2"/>
    <x v="2"/>
    <s v="Acts"/>
    <x v="4"/>
    <x v="4"/>
    <n v="1"/>
  </r>
  <r>
    <s v="Lev"/>
    <x v="2"/>
    <x v="2"/>
    <s v="Titus"/>
    <x v="53"/>
    <x v="53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1Sam"/>
    <x v="45"/>
    <x v="45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John"/>
    <x v="16"/>
    <x v="16"/>
    <n v="1"/>
  </r>
  <r>
    <s v="Lev"/>
    <x v="2"/>
    <x v="2"/>
    <s v="1Sam"/>
    <x v="45"/>
    <x v="45"/>
    <n v="1"/>
  </r>
  <r>
    <s v="Lev"/>
    <x v="2"/>
    <x v="2"/>
    <s v="Acts"/>
    <x v="4"/>
    <x v="4"/>
    <n v="1"/>
  </r>
  <r>
    <s v="Lev"/>
    <x v="2"/>
    <x v="2"/>
    <s v="Acts"/>
    <x v="4"/>
    <x v="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Col"/>
    <x v="0"/>
    <x v="0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1John"/>
    <x v="7"/>
    <x v="7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1Chr"/>
    <x v="5"/>
    <x v="5"/>
    <n v="1"/>
  </r>
  <r>
    <s v="Lev"/>
    <x v="2"/>
    <x v="2"/>
    <s v="2Chr"/>
    <x v="43"/>
    <x v="43"/>
    <n v="1"/>
  </r>
  <r>
    <s v="Lev"/>
    <x v="2"/>
    <x v="2"/>
    <s v="2Chr"/>
    <x v="43"/>
    <x v="43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Neh"/>
    <x v="15"/>
    <x v="15"/>
    <n v="1"/>
  </r>
  <r>
    <s v="Lev"/>
    <x v="2"/>
    <x v="2"/>
    <s v="Acts"/>
    <x v="4"/>
    <x v="4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1Chr"/>
    <x v="5"/>
    <x v="5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Zech"/>
    <x v="9"/>
    <x v="9"/>
    <n v="1"/>
  </r>
  <r>
    <s v="Lev"/>
    <x v="2"/>
    <x v="2"/>
    <s v="Ps"/>
    <x v="1"/>
    <x v="1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Gal"/>
    <x v="31"/>
    <x v="31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Song"/>
    <x v="57"/>
    <x v="57"/>
    <n v="1"/>
  </r>
  <r>
    <s v="Lev"/>
    <x v="2"/>
    <x v="2"/>
    <s v="Eph"/>
    <x v="12"/>
    <x v="12"/>
    <n v="1"/>
  </r>
  <r>
    <s v="Lev"/>
    <x v="2"/>
    <x v="2"/>
    <s v="Isa"/>
    <x v="11"/>
    <x v="11"/>
    <n v="1"/>
  </r>
  <r>
    <s v="Lev"/>
    <x v="2"/>
    <x v="2"/>
    <s v="Ezra"/>
    <x v="58"/>
    <x v="58"/>
    <n v="1"/>
  </r>
  <r>
    <s v="Lev"/>
    <x v="2"/>
    <x v="2"/>
    <s v="1Thess"/>
    <x v="26"/>
    <x v="2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Phil"/>
    <x v="60"/>
    <x v="60"/>
    <n v="1"/>
  </r>
  <r>
    <s v="Lev"/>
    <x v="2"/>
    <x v="2"/>
    <s v="Zech"/>
    <x v="9"/>
    <x v="9"/>
    <n v="1"/>
  </r>
  <r>
    <s v="Lev"/>
    <x v="2"/>
    <x v="2"/>
    <s v="Zech"/>
    <x v="9"/>
    <x v="9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Titus"/>
    <x v="53"/>
    <x v="5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Rev"/>
    <x v="2"/>
    <x v="2"/>
    <n v="1"/>
  </r>
  <r>
    <s v="Lev"/>
    <x v="2"/>
    <x v="2"/>
    <s v="1Pet"/>
    <x v="47"/>
    <x v="47"/>
    <n v="1"/>
  </r>
  <r>
    <s v="Lev"/>
    <x v="2"/>
    <x v="2"/>
    <s v="1Pet"/>
    <x v="47"/>
    <x v="47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xod"/>
    <x v="17"/>
    <x v="17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Col"/>
    <x v="0"/>
    <x v="0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Gen"/>
    <x v="25"/>
    <x v="25"/>
    <n v="1"/>
  </r>
  <r>
    <s v="Lev"/>
    <x v="2"/>
    <x v="2"/>
    <s v="Rev"/>
    <x v="2"/>
    <x v="2"/>
    <n v="1"/>
  </r>
  <r>
    <s v="Lev"/>
    <x v="2"/>
    <x v="2"/>
    <s v="2Cor"/>
    <x v="24"/>
    <x v="24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Phil"/>
    <x v="60"/>
    <x v="60"/>
    <n v="1"/>
  </r>
  <r>
    <s v="Lev"/>
    <x v="2"/>
    <x v="2"/>
    <s v="1Cor"/>
    <x v="20"/>
    <x v="20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1Cor"/>
    <x v="20"/>
    <x v="20"/>
    <n v="1"/>
  </r>
  <r>
    <s v="Lev"/>
    <x v="2"/>
    <x v="2"/>
    <s v="1Thess"/>
    <x v="26"/>
    <x v="26"/>
    <n v="1"/>
  </r>
  <r>
    <s v="Lev"/>
    <x v="2"/>
    <x v="2"/>
    <s v="Phil"/>
    <x v="60"/>
    <x v="60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Prov"/>
    <x v="10"/>
    <x v="10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1Tim"/>
    <x v="23"/>
    <x v="23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Zech"/>
    <x v="9"/>
    <x v="9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1Pet"/>
    <x v="47"/>
    <x v="47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1John"/>
    <x v="7"/>
    <x v="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Exod"/>
    <x v="17"/>
    <x v="17"/>
    <n v="1"/>
  </r>
  <r>
    <s v="Lev"/>
    <x v="2"/>
    <x v="2"/>
    <s v="1Pet"/>
    <x v="47"/>
    <x v="47"/>
    <n v="1"/>
  </r>
  <r>
    <s v="Lev"/>
    <x v="2"/>
    <x v="2"/>
    <s v="Ezek"/>
    <x v="33"/>
    <x v="33"/>
    <n v="1"/>
  </r>
  <r>
    <s v="Lev"/>
    <x v="2"/>
    <x v="2"/>
    <s v="John"/>
    <x v="16"/>
    <x v="16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1Sam"/>
    <x v="45"/>
    <x v="45"/>
    <n v="1"/>
  </r>
  <r>
    <s v="Lev"/>
    <x v="2"/>
    <x v="2"/>
    <s v="Exod"/>
    <x v="17"/>
    <x v="17"/>
    <n v="1"/>
  </r>
  <r>
    <s v="Lev"/>
    <x v="2"/>
    <x v="2"/>
    <s v="Eccl"/>
    <x v="19"/>
    <x v="19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Prov"/>
    <x v="10"/>
    <x v="10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1Tim"/>
    <x v="23"/>
    <x v="23"/>
    <n v="1"/>
  </r>
  <r>
    <s v="Lev"/>
    <x v="2"/>
    <x v="2"/>
    <s v="1Tim"/>
    <x v="23"/>
    <x v="23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1Tim"/>
    <x v="23"/>
    <x v="23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2Cor"/>
    <x v="24"/>
    <x v="24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2Tim"/>
    <x v="59"/>
    <x v="59"/>
    <n v="1"/>
  </r>
  <r>
    <s v="Lev"/>
    <x v="2"/>
    <x v="2"/>
    <s v="Col"/>
    <x v="0"/>
    <x v="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Titus"/>
    <x v="53"/>
    <x v="53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ra"/>
    <x v="58"/>
    <x v="5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zra"/>
    <x v="58"/>
    <x v="58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Neh"/>
    <x v="15"/>
    <x v="15"/>
    <n v="1"/>
  </r>
  <r>
    <s v="Lev"/>
    <x v="2"/>
    <x v="2"/>
    <s v="Deut"/>
    <x v="28"/>
    <x v="28"/>
    <n v="1"/>
  </r>
  <r>
    <s v="Lev"/>
    <x v="2"/>
    <x v="2"/>
    <s v="2Chr"/>
    <x v="43"/>
    <x v="43"/>
    <n v="1"/>
  </r>
  <r>
    <s v="Lev"/>
    <x v="2"/>
    <x v="2"/>
    <s v="1Chr"/>
    <x v="5"/>
    <x v="5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Col"/>
    <x v="0"/>
    <x v="0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1Pet"/>
    <x v="47"/>
    <x v="47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Mark"/>
    <x v="18"/>
    <x v="18"/>
    <n v="1"/>
  </r>
  <r>
    <s v="Lev"/>
    <x v="2"/>
    <x v="2"/>
    <s v="Acts"/>
    <x v="4"/>
    <x v="4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Gen"/>
    <x v="25"/>
    <x v="25"/>
    <n v="1"/>
  </r>
  <r>
    <s v="Lev"/>
    <x v="2"/>
    <x v="2"/>
    <s v="1Kgs"/>
    <x v="37"/>
    <x v="37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Luke"/>
    <x v="30"/>
    <x v="30"/>
    <n v="1"/>
  </r>
  <r>
    <s v="Lev"/>
    <x v="2"/>
    <x v="2"/>
    <s v="2Chr"/>
    <x v="43"/>
    <x v="43"/>
    <n v="1"/>
  </r>
  <r>
    <s v="Lev"/>
    <x v="2"/>
    <x v="2"/>
    <s v="1Chr"/>
    <x v="5"/>
    <x v="5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Ezra"/>
    <x v="58"/>
    <x v="58"/>
    <n v="1"/>
  </r>
  <r>
    <s v="Lev"/>
    <x v="2"/>
    <x v="2"/>
    <s v="Matt"/>
    <x v="8"/>
    <x v="8"/>
    <n v="1"/>
  </r>
  <r>
    <s v="Lev"/>
    <x v="2"/>
    <x v="2"/>
    <s v="1Kgs"/>
    <x v="37"/>
    <x v="37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Num"/>
    <x v="44"/>
    <x v="44"/>
    <n v="1"/>
  </r>
  <r>
    <s v="Lev"/>
    <x v="2"/>
    <x v="2"/>
    <s v="Rev"/>
    <x v="2"/>
    <x v="2"/>
    <n v="1"/>
  </r>
  <r>
    <s v="Lev"/>
    <x v="2"/>
    <x v="2"/>
    <s v="Gen"/>
    <x v="25"/>
    <x v="25"/>
    <n v="1"/>
  </r>
  <r>
    <s v="Lev"/>
    <x v="2"/>
    <x v="2"/>
    <s v="Rev"/>
    <x v="2"/>
    <x v="2"/>
    <n v="1"/>
  </r>
  <r>
    <s v="Lev"/>
    <x v="2"/>
    <x v="2"/>
    <s v="1Chr"/>
    <x v="5"/>
    <x v="5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2Chr"/>
    <x v="43"/>
    <x v="43"/>
    <n v="1"/>
  </r>
  <r>
    <s v="Lev"/>
    <x v="2"/>
    <x v="2"/>
    <s v="Judg"/>
    <x v="50"/>
    <x v="50"/>
    <n v="1"/>
  </r>
  <r>
    <s v="Lev"/>
    <x v="2"/>
    <x v="2"/>
    <s v="2Kgs"/>
    <x v="42"/>
    <x v="42"/>
    <n v="1"/>
  </r>
  <r>
    <s v="Lev"/>
    <x v="2"/>
    <x v="2"/>
    <s v="Gen"/>
    <x v="25"/>
    <x v="25"/>
    <n v="1"/>
  </r>
  <r>
    <s v="Lev"/>
    <x v="2"/>
    <x v="2"/>
    <s v="Judg"/>
    <x v="50"/>
    <x v="50"/>
    <n v="1"/>
  </r>
  <r>
    <s v="Lev"/>
    <x v="2"/>
    <x v="2"/>
    <s v="Judg"/>
    <x v="50"/>
    <x v="50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Num"/>
    <x v="44"/>
    <x v="44"/>
    <n v="1"/>
  </r>
  <r>
    <s v="Lev"/>
    <x v="2"/>
    <x v="2"/>
    <s v="1Chr"/>
    <x v="5"/>
    <x v="5"/>
    <n v="1"/>
  </r>
  <r>
    <s v="Lev"/>
    <x v="2"/>
    <x v="2"/>
    <s v="1Sam"/>
    <x v="45"/>
    <x v="45"/>
    <n v="1"/>
  </r>
  <r>
    <s v="Lev"/>
    <x v="2"/>
    <x v="2"/>
    <s v="Isa"/>
    <x v="11"/>
    <x v="11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1Chr"/>
    <x v="5"/>
    <x v="5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2Sam"/>
    <x v="49"/>
    <x v="49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1Cor"/>
    <x v="20"/>
    <x v="20"/>
    <n v="1"/>
  </r>
  <r>
    <s v="Lev"/>
    <x v="2"/>
    <x v="2"/>
    <s v="Num"/>
    <x v="44"/>
    <x v="44"/>
    <n v="1"/>
  </r>
  <r>
    <s v="Lev"/>
    <x v="2"/>
    <x v="2"/>
    <s v="1Chr"/>
    <x v="5"/>
    <x v="5"/>
    <n v="1"/>
  </r>
  <r>
    <s v="Lev"/>
    <x v="2"/>
    <x v="2"/>
    <s v="2Kgs"/>
    <x v="42"/>
    <x v="42"/>
    <n v="1"/>
  </r>
  <r>
    <s v="Lev"/>
    <x v="2"/>
    <x v="2"/>
    <s v="2Thess"/>
    <x v="51"/>
    <x v="51"/>
    <n v="1"/>
  </r>
  <r>
    <s v="Lev"/>
    <x v="2"/>
    <x v="2"/>
    <s v="Isa"/>
    <x v="11"/>
    <x v="11"/>
    <n v="1"/>
  </r>
  <r>
    <s v="Lev"/>
    <x v="2"/>
    <x v="2"/>
    <s v="1Sam"/>
    <x v="45"/>
    <x v="45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Matt"/>
    <x v="8"/>
    <x v="8"/>
    <n v="1"/>
  </r>
  <r>
    <s v="Lev"/>
    <x v="2"/>
    <x v="2"/>
    <s v="Ezek"/>
    <x v="33"/>
    <x v="33"/>
    <n v="1"/>
  </r>
  <r>
    <s v="Lev"/>
    <x v="2"/>
    <x v="2"/>
    <s v="John"/>
    <x v="16"/>
    <x v="16"/>
    <n v="1"/>
  </r>
  <r>
    <s v="Lev"/>
    <x v="2"/>
    <x v="2"/>
    <s v="Gen"/>
    <x v="25"/>
    <x v="25"/>
    <n v="1"/>
  </r>
  <r>
    <s v="Lev"/>
    <x v="2"/>
    <x v="2"/>
    <s v="Isa"/>
    <x v="11"/>
    <x v="11"/>
    <n v="1"/>
  </r>
  <r>
    <s v="Lev"/>
    <x v="2"/>
    <x v="2"/>
    <s v="1Pet"/>
    <x v="47"/>
    <x v="47"/>
    <n v="1"/>
  </r>
  <r>
    <s v="Lev"/>
    <x v="2"/>
    <x v="2"/>
    <s v="1Chr"/>
    <x v="5"/>
    <x v="5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Luke"/>
    <x v="30"/>
    <x v="30"/>
    <n v="1"/>
  </r>
  <r>
    <s v="Lev"/>
    <x v="2"/>
    <x v="2"/>
    <s v="Acts"/>
    <x v="4"/>
    <x v="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1Chr"/>
    <x v="5"/>
    <x v="5"/>
    <n v="1"/>
  </r>
  <r>
    <s v="Lev"/>
    <x v="2"/>
    <x v="2"/>
    <s v="Num"/>
    <x v="44"/>
    <x v="44"/>
    <n v="1"/>
  </r>
  <r>
    <s v="Lev"/>
    <x v="2"/>
    <x v="2"/>
    <s v="Acts"/>
    <x v="4"/>
    <x v="4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2Sam"/>
    <x v="49"/>
    <x v="49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2Sam"/>
    <x v="49"/>
    <x v="49"/>
    <n v="1"/>
  </r>
  <r>
    <s v="Lev"/>
    <x v="2"/>
    <x v="2"/>
    <s v="Lev"/>
    <x v="38"/>
    <x v="38"/>
    <n v="1"/>
  </r>
  <r>
    <s v="Lev"/>
    <x v="2"/>
    <x v="2"/>
    <s v="Mic"/>
    <x v="52"/>
    <x v="52"/>
    <n v="1"/>
  </r>
  <r>
    <s v="Lev"/>
    <x v="2"/>
    <x v="2"/>
    <s v="Josh"/>
    <x v="35"/>
    <x v="35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Josh"/>
    <x v="35"/>
    <x v="35"/>
    <n v="1"/>
  </r>
  <r>
    <s v="Lev"/>
    <x v="2"/>
    <x v="2"/>
    <s v="Josh"/>
    <x v="35"/>
    <x v="35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Prov"/>
    <x v="10"/>
    <x v="10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Eph"/>
    <x v="12"/>
    <x v="12"/>
    <n v="1"/>
  </r>
  <r>
    <s v="Lev"/>
    <x v="2"/>
    <x v="2"/>
    <s v="Prov"/>
    <x v="10"/>
    <x v="10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1Tim"/>
    <x v="23"/>
    <x v="23"/>
    <n v="1"/>
  </r>
  <r>
    <s v="Lev"/>
    <x v="2"/>
    <x v="2"/>
    <s v="Hos"/>
    <x v="40"/>
    <x v="40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1Tim"/>
    <x v="23"/>
    <x v="23"/>
    <n v="1"/>
  </r>
  <r>
    <s v="Lev"/>
    <x v="2"/>
    <x v="2"/>
    <s v="Num"/>
    <x v="44"/>
    <x v="44"/>
    <n v="1"/>
  </r>
  <r>
    <s v="Lev"/>
    <x v="2"/>
    <x v="2"/>
    <s v="Luke"/>
    <x v="30"/>
    <x v="30"/>
    <n v="1"/>
  </r>
  <r>
    <s v="Lev"/>
    <x v="2"/>
    <x v="2"/>
    <s v="1Pet"/>
    <x v="47"/>
    <x v="47"/>
    <n v="1"/>
  </r>
  <r>
    <s v="Lev"/>
    <x v="2"/>
    <x v="2"/>
    <s v="Jer"/>
    <x v="6"/>
    <x v="6"/>
    <n v="1"/>
  </r>
  <r>
    <s v="Lev"/>
    <x v="2"/>
    <x v="2"/>
    <s v="Titus"/>
    <x v="53"/>
    <x v="5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2Chr"/>
    <x v="43"/>
    <x v="43"/>
    <n v="1"/>
  </r>
  <r>
    <s v="Lev"/>
    <x v="2"/>
    <x v="2"/>
    <s v="Acts"/>
    <x v="4"/>
    <x v="4"/>
    <n v="1"/>
  </r>
  <r>
    <s v="Lev"/>
    <x v="2"/>
    <x v="2"/>
    <s v="Neh"/>
    <x v="15"/>
    <x v="15"/>
    <n v="1"/>
  </r>
  <r>
    <s v="Lev"/>
    <x v="2"/>
    <x v="2"/>
    <s v="Mal"/>
    <x v="39"/>
    <x v="39"/>
    <n v="1"/>
  </r>
  <r>
    <s v="Lev"/>
    <x v="2"/>
    <x v="2"/>
    <s v="Neh"/>
    <x v="15"/>
    <x v="15"/>
    <n v="1"/>
  </r>
  <r>
    <s v="Lev"/>
    <x v="2"/>
    <x v="2"/>
    <s v="Jer"/>
    <x v="6"/>
    <x v="6"/>
    <n v="1"/>
  </r>
  <r>
    <s v="Lev"/>
    <x v="2"/>
    <x v="2"/>
    <s v="1Thess"/>
    <x v="26"/>
    <x v="26"/>
    <n v="1"/>
  </r>
  <r>
    <s v="Lev"/>
    <x v="2"/>
    <x v="2"/>
    <s v="Neh"/>
    <x v="15"/>
    <x v="15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Matt"/>
    <x v="8"/>
    <x v="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rk"/>
    <x v="18"/>
    <x v="18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2Cor"/>
    <x v="24"/>
    <x v="24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Mal"/>
    <x v="39"/>
    <x v="39"/>
    <n v="1"/>
  </r>
  <r>
    <s v="Lev"/>
    <x v="2"/>
    <x v="2"/>
    <s v="Hos"/>
    <x v="40"/>
    <x v="40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Mal"/>
    <x v="39"/>
    <x v="39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Mal"/>
    <x v="39"/>
    <x v="39"/>
    <n v="1"/>
  </r>
  <r>
    <s v="Lev"/>
    <x v="2"/>
    <x v="2"/>
    <s v="Jer"/>
    <x v="6"/>
    <x v="6"/>
    <n v="1"/>
  </r>
  <r>
    <s v="Lev"/>
    <x v="2"/>
    <x v="2"/>
    <s v="Phil"/>
    <x v="60"/>
    <x v="60"/>
    <n v="1"/>
  </r>
  <r>
    <s v="Lev"/>
    <x v="2"/>
    <x v="2"/>
    <s v="Jer"/>
    <x v="6"/>
    <x v="6"/>
    <n v="1"/>
  </r>
  <r>
    <s v="Lev"/>
    <x v="2"/>
    <x v="2"/>
    <s v="2Chr"/>
    <x v="43"/>
    <x v="43"/>
    <n v="1"/>
  </r>
  <r>
    <s v="Lev"/>
    <x v="2"/>
    <x v="2"/>
    <s v="Zech"/>
    <x v="9"/>
    <x v="9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Acts"/>
    <x v="4"/>
    <x v="4"/>
    <n v="1"/>
  </r>
  <r>
    <s v="Lev"/>
    <x v="2"/>
    <x v="2"/>
    <s v="Dan"/>
    <x v="46"/>
    <x v="46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1Tim"/>
    <x v="23"/>
    <x v="23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2Cor"/>
    <x v="24"/>
    <x v="24"/>
    <n v="1"/>
  </r>
  <r>
    <s v="Lev"/>
    <x v="2"/>
    <x v="2"/>
    <s v="Prov"/>
    <x v="10"/>
    <x v="10"/>
    <n v="1"/>
  </r>
  <r>
    <s v="Lev"/>
    <x v="2"/>
    <x v="2"/>
    <s v="Deut"/>
    <x v="28"/>
    <x v="28"/>
    <n v="1"/>
  </r>
  <r>
    <s v="Lev"/>
    <x v="2"/>
    <x v="2"/>
    <s v="Acts"/>
    <x v="4"/>
    <x v="4"/>
    <n v="1"/>
  </r>
  <r>
    <s v="Lev"/>
    <x v="2"/>
    <x v="2"/>
    <s v="Ps"/>
    <x v="1"/>
    <x v="1"/>
    <n v="1"/>
  </r>
  <r>
    <s v="Lev"/>
    <x v="2"/>
    <x v="2"/>
    <s v="Titus"/>
    <x v="53"/>
    <x v="53"/>
    <n v="1"/>
  </r>
  <r>
    <s v="Lev"/>
    <x v="2"/>
    <x v="2"/>
    <s v="Rom"/>
    <x v="14"/>
    <x v="14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2Tim"/>
    <x v="59"/>
    <x v="59"/>
    <n v="1"/>
  </r>
  <r>
    <s v="Lev"/>
    <x v="2"/>
    <x v="2"/>
    <s v="Job"/>
    <x v="3"/>
    <x v="3"/>
    <n v="1"/>
  </r>
  <r>
    <s v="Lev"/>
    <x v="2"/>
    <x v="2"/>
    <s v="Phil"/>
    <x v="60"/>
    <x v="60"/>
    <n v="1"/>
  </r>
  <r>
    <s v="Lev"/>
    <x v="2"/>
    <x v="2"/>
    <s v="Prov"/>
    <x v="10"/>
    <x v="10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2Pet"/>
    <x v="21"/>
    <x v="21"/>
    <n v="1"/>
  </r>
  <r>
    <s v="Lev"/>
    <x v="2"/>
    <x v="2"/>
    <s v="Deut"/>
    <x v="28"/>
    <x v="28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Hos"/>
    <x v="40"/>
    <x v="40"/>
    <n v="1"/>
  </r>
  <r>
    <s v="Lev"/>
    <x v="2"/>
    <x v="2"/>
    <s v="Acts"/>
    <x v="4"/>
    <x v="4"/>
    <n v="1"/>
  </r>
  <r>
    <s v="Lev"/>
    <x v="2"/>
    <x v="2"/>
    <s v="Col"/>
    <x v="0"/>
    <x v="0"/>
    <n v="1"/>
  </r>
  <r>
    <s v="Lev"/>
    <x v="2"/>
    <x v="2"/>
    <s v="2Cor"/>
    <x v="24"/>
    <x v="24"/>
    <n v="1"/>
  </r>
  <r>
    <s v="Lev"/>
    <x v="2"/>
    <x v="2"/>
    <s v="Isa"/>
    <x v="11"/>
    <x v="11"/>
    <n v="1"/>
  </r>
  <r>
    <s v="Lev"/>
    <x v="2"/>
    <x v="2"/>
    <s v="Col"/>
    <x v="0"/>
    <x v="0"/>
    <n v="1"/>
  </r>
  <r>
    <s v="Lev"/>
    <x v="2"/>
    <x v="2"/>
    <s v="Eph"/>
    <x v="12"/>
    <x v="12"/>
    <n v="1"/>
  </r>
  <r>
    <s v="Lev"/>
    <x v="2"/>
    <x v="2"/>
    <s v="Heb"/>
    <x v="13"/>
    <x v="13"/>
    <n v="1"/>
  </r>
  <r>
    <s v="Lev"/>
    <x v="2"/>
    <x v="2"/>
    <s v="Mark"/>
    <x v="18"/>
    <x v="18"/>
    <n v="1"/>
  </r>
  <r>
    <s v="Lev"/>
    <x v="2"/>
    <x v="2"/>
    <s v="Eph"/>
    <x v="12"/>
    <x v="12"/>
    <n v="1"/>
  </r>
  <r>
    <s v="Lev"/>
    <x v="2"/>
    <x v="2"/>
    <s v="Rom"/>
    <x v="14"/>
    <x v="14"/>
    <n v="1"/>
  </r>
  <r>
    <s v="Lev"/>
    <x v="2"/>
    <x v="2"/>
    <s v="Acts"/>
    <x v="4"/>
    <x v="4"/>
    <n v="1"/>
  </r>
  <r>
    <s v="Lev"/>
    <x v="2"/>
    <x v="2"/>
    <s v="Mark"/>
    <x v="18"/>
    <x v="1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1Cor"/>
    <x v="20"/>
    <x v="20"/>
    <n v="1"/>
  </r>
  <r>
    <s v="Lev"/>
    <x v="2"/>
    <x v="2"/>
    <s v="Acts"/>
    <x v="4"/>
    <x v="4"/>
    <n v="1"/>
  </r>
  <r>
    <s v="Lev"/>
    <x v="2"/>
    <x v="2"/>
    <s v="Mark"/>
    <x v="18"/>
    <x v="18"/>
    <n v="1"/>
  </r>
  <r>
    <s v="Lev"/>
    <x v="2"/>
    <x v="2"/>
    <s v="Deut"/>
    <x v="28"/>
    <x v="28"/>
    <n v="1"/>
  </r>
  <r>
    <s v="Lev"/>
    <x v="2"/>
    <x v="2"/>
    <s v="1John"/>
    <x v="7"/>
    <x v="7"/>
    <n v="1"/>
  </r>
  <r>
    <s v="Lev"/>
    <x v="2"/>
    <x v="2"/>
    <s v="Jas"/>
    <x v="29"/>
    <x v="29"/>
    <n v="1"/>
  </r>
  <r>
    <s v="Lev"/>
    <x v="2"/>
    <x v="2"/>
    <s v="Gal"/>
    <x v="31"/>
    <x v="31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Deut"/>
    <x v="28"/>
    <x v="28"/>
    <n v="1"/>
  </r>
  <r>
    <s v="Lev"/>
    <x v="2"/>
    <x v="2"/>
    <s v="Rom"/>
    <x v="14"/>
    <x v="14"/>
    <n v="1"/>
  </r>
  <r>
    <s v="Lev"/>
    <x v="2"/>
    <x v="2"/>
    <s v="Jer"/>
    <x v="6"/>
    <x v="6"/>
    <n v="1"/>
  </r>
  <r>
    <s v="Lev"/>
    <x v="2"/>
    <x v="2"/>
    <s v="Hab"/>
    <x v="36"/>
    <x v="36"/>
    <n v="1"/>
  </r>
  <r>
    <s v="Lev"/>
    <x v="2"/>
    <x v="2"/>
    <s v="Job"/>
    <x v="3"/>
    <x v="3"/>
    <n v="1"/>
  </r>
  <r>
    <s v="Lev"/>
    <x v="2"/>
    <x v="2"/>
    <s v="Matt"/>
    <x v="8"/>
    <x v="8"/>
    <n v="1"/>
  </r>
  <r>
    <s v="Lev"/>
    <x v="2"/>
    <x v="2"/>
    <s v="Job"/>
    <x v="3"/>
    <x v="3"/>
    <n v="1"/>
  </r>
  <r>
    <s v="Lev"/>
    <x v="2"/>
    <x v="2"/>
    <s v="Hos"/>
    <x v="40"/>
    <x v="40"/>
    <n v="1"/>
  </r>
  <r>
    <s v="Lev"/>
    <x v="2"/>
    <x v="2"/>
    <s v="Lam"/>
    <x v="41"/>
    <x v="41"/>
    <n v="1"/>
  </r>
  <r>
    <s v="Lev"/>
    <x v="2"/>
    <x v="2"/>
    <s v="Titus"/>
    <x v="53"/>
    <x v="53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Rom"/>
    <x v="14"/>
    <x v="14"/>
    <n v="1"/>
  </r>
  <r>
    <s v="Lev"/>
    <x v="2"/>
    <x v="2"/>
    <s v="Job"/>
    <x v="3"/>
    <x v="3"/>
    <n v="1"/>
  </r>
  <r>
    <s v="Lev"/>
    <x v="2"/>
    <x v="2"/>
    <s v="Prov"/>
    <x v="10"/>
    <x v="10"/>
    <n v="1"/>
  </r>
  <r>
    <s v="Lev"/>
    <x v="2"/>
    <x v="2"/>
    <s v="Luke"/>
    <x v="30"/>
    <x v="30"/>
    <n v="1"/>
  </r>
  <r>
    <s v="Lev"/>
    <x v="2"/>
    <x v="2"/>
    <s v="Gen"/>
    <x v="25"/>
    <x v="25"/>
    <n v="1"/>
  </r>
  <r>
    <s v="Lev"/>
    <x v="2"/>
    <x v="2"/>
    <s v="1Kgs"/>
    <x v="37"/>
    <x v="37"/>
    <n v="1"/>
  </r>
  <r>
    <s v="Lev"/>
    <x v="2"/>
    <x v="2"/>
    <s v="1Kgs"/>
    <x v="37"/>
    <x v="37"/>
    <n v="1"/>
  </r>
  <r>
    <s v="Lev"/>
    <x v="2"/>
    <x v="2"/>
    <s v="Eph"/>
    <x v="12"/>
    <x v="12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Phil"/>
    <x v="60"/>
    <x v="60"/>
    <n v="1"/>
  </r>
  <r>
    <s v="Lev"/>
    <x v="2"/>
    <x v="2"/>
    <s v="Eph"/>
    <x v="12"/>
    <x v="12"/>
    <n v="1"/>
  </r>
  <r>
    <s v="Lev"/>
    <x v="2"/>
    <x v="2"/>
    <s v="1Thess"/>
    <x v="26"/>
    <x v="26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Jude"/>
    <x v="55"/>
    <x v="55"/>
    <n v="1"/>
  </r>
  <r>
    <s v="Lev"/>
    <x v="2"/>
    <x v="2"/>
    <s v="2Tim"/>
    <x v="59"/>
    <x v="59"/>
    <n v="1"/>
  </r>
  <r>
    <s v="Lev"/>
    <x v="2"/>
    <x v="2"/>
    <s v="Jude"/>
    <x v="55"/>
    <x v="55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Phil"/>
    <x v="60"/>
    <x v="60"/>
    <n v="1"/>
  </r>
  <r>
    <s v="Lev"/>
    <x v="2"/>
    <x v="2"/>
    <s v="1John"/>
    <x v="7"/>
    <x v="7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Mark"/>
    <x v="18"/>
    <x v="1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Col"/>
    <x v="0"/>
    <x v="0"/>
    <n v="1"/>
  </r>
  <r>
    <s v="Lev"/>
    <x v="2"/>
    <x v="2"/>
    <s v="1John"/>
    <x v="7"/>
    <x v="7"/>
    <n v="1"/>
  </r>
  <r>
    <s v="Lev"/>
    <x v="2"/>
    <x v="2"/>
    <s v="Eph"/>
    <x v="12"/>
    <x v="12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Col"/>
    <x v="0"/>
    <x v="0"/>
    <n v="1"/>
  </r>
  <r>
    <s v="Lev"/>
    <x v="2"/>
    <x v="2"/>
    <s v="Isa"/>
    <x v="11"/>
    <x v="11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Ps"/>
    <x v="1"/>
    <x v="1"/>
    <n v="1"/>
  </r>
  <r>
    <s v="Lev"/>
    <x v="2"/>
    <x v="2"/>
    <s v="John"/>
    <x v="16"/>
    <x v="16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Zech"/>
    <x v="9"/>
    <x v="9"/>
    <n v="1"/>
  </r>
  <r>
    <s v="Lev"/>
    <x v="2"/>
    <x v="2"/>
    <s v="1John"/>
    <x v="7"/>
    <x v="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hil"/>
    <x v="60"/>
    <x v="60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Col"/>
    <x v="0"/>
    <x v="0"/>
    <n v="1"/>
  </r>
  <r>
    <s v="Lev"/>
    <x v="2"/>
    <x v="2"/>
    <s v="Hag"/>
    <x v="62"/>
    <x v="62"/>
    <n v="1"/>
  </r>
  <r>
    <s v="Lev"/>
    <x v="2"/>
    <x v="2"/>
    <s v="John"/>
    <x v="16"/>
    <x v="16"/>
    <n v="1"/>
  </r>
  <r>
    <s v="Lev"/>
    <x v="2"/>
    <x v="2"/>
    <s v="Luke"/>
    <x v="30"/>
    <x v="30"/>
    <n v="1"/>
  </r>
  <r>
    <s v="Lev"/>
    <x v="2"/>
    <x v="2"/>
    <s v="Eph"/>
    <x v="12"/>
    <x v="12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Luke"/>
    <x v="30"/>
    <x v="30"/>
    <n v="1"/>
  </r>
  <r>
    <s v="Lev"/>
    <x v="2"/>
    <x v="2"/>
    <s v="2Tim"/>
    <x v="59"/>
    <x v="59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hil"/>
    <x v="60"/>
    <x v="60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Titus"/>
    <x v="53"/>
    <x v="53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Zech"/>
    <x v="9"/>
    <x v="9"/>
    <n v="1"/>
  </r>
  <r>
    <s v="Lev"/>
    <x v="2"/>
    <x v="2"/>
    <s v="1John"/>
    <x v="7"/>
    <x v="7"/>
    <n v="1"/>
  </r>
  <r>
    <s v="Lev"/>
    <x v="2"/>
    <x v="2"/>
    <s v="1Cor"/>
    <x v="20"/>
    <x v="20"/>
    <n v="1"/>
  </r>
  <r>
    <s v="Lev"/>
    <x v="2"/>
    <x v="2"/>
    <s v="1John"/>
    <x v="7"/>
    <x v="7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1Cor"/>
    <x v="20"/>
    <x v="20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Zech"/>
    <x v="9"/>
    <x v="9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Matt"/>
    <x v="8"/>
    <x v="8"/>
    <n v="1"/>
  </r>
  <r>
    <s v="Lev"/>
    <x v="2"/>
    <x v="2"/>
    <s v="Titus"/>
    <x v="53"/>
    <x v="53"/>
    <n v="1"/>
  </r>
  <r>
    <s v="Lev"/>
    <x v="2"/>
    <x v="2"/>
    <s v="2Cor"/>
    <x v="24"/>
    <x v="24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Mic"/>
    <x v="52"/>
    <x v="52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1Thess"/>
    <x v="26"/>
    <x v="26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1Sam"/>
    <x v="45"/>
    <x v="45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Amos"/>
    <x v="34"/>
    <x v="3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1Thess"/>
    <x v="26"/>
    <x v="26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Job"/>
    <x v="3"/>
    <x v="3"/>
    <n v="1"/>
  </r>
  <r>
    <s v="Lev"/>
    <x v="2"/>
    <x v="2"/>
    <s v="Job"/>
    <x v="3"/>
    <x v="3"/>
    <n v="1"/>
  </r>
  <r>
    <s v="Lev"/>
    <x v="2"/>
    <x v="2"/>
    <s v="Luke"/>
    <x v="30"/>
    <x v="30"/>
    <n v="1"/>
  </r>
  <r>
    <s v="Lev"/>
    <x v="2"/>
    <x v="2"/>
    <s v="Ps"/>
    <x v="1"/>
    <x v="1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Rom"/>
    <x v="14"/>
    <x v="14"/>
    <n v="1"/>
  </r>
  <r>
    <s v="Lev"/>
    <x v="2"/>
    <x v="2"/>
    <s v="Phil"/>
    <x v="60"/>
    <x v="60"/>
    <n v="1"/>
  </r>
  <r>
    <s v="Lev"/>
    <x v="2"/>
    <x v="2"/>
    <s v="John"/>
    <x v="16"/>
    <x v="16"/>
    <n v="1"/>
  </r>
  <r>
    <s v="Lev"/>
    <x v="2"/>
    <x v="2"/>
    <s v="Luke"/>
    <x v="30"/>
    <x v="30"/>
    <n v="1"/>
  </r>
  <r>
    <s v="Lev"/>
    <x v="2"/>
    <x v="2"/>
    <s v="Rom"/>
    <x v="14"/>
    <x v="14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Gal"/>
    <x v="31"/>
    <x v="31"/>
    <n v="1"/>
  </r>
  <r>
    <s v="Lev"/>
    <x v="2"/>
    <x v="2"/>
    <s v="Col"/>
    <x v="0"/>
    <x v="0"/>
    <n v="1"/>
  </r>
  <r>
    <s v="Lev"/>
    <x v="2"/>
    <x v="2"/>
    <s v="Rom"/>
    <x v="14"/>
    <x v="14"/>
    <n v="1"/>
  </r>
  <r>
    <s v="Lev"/>
    <x v="2"/>
    <x v="2"/>
    <s v="Gen"/>
    <x v="25"/>
    <x v="25"/>
    <n v="1"/>
  </r>
  <r>
    <s v="Lev"/>
    <x v="2"/>
    <x v="2"/>
    <s v="Gal"/>
    <x v="31"/>
    <x v="31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1Pet"/>
    <x v="47"/>
    <x v="47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Job"/>
    <x v="3"/>
    <x v="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Mark"/>
    <x v="18"/>
    <x v="18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Num"/>
    <x v="44"/>
    <x v="44"/>
    <n v="1"/>
  </r>
  <r>
    <s v="Lev"/>
    <x v="2"/>
    <x v="2"/>
    <s v="Mal"/>
    <x v="39"/>
    <x v="39"/>
    <n v="1"/>
  </r>
  <r>
    <s v="Lev"/>
    <x v="2"/>
    <x v="2"/>
    <s v="2Kgs"/>
    <x v="42"/>
    <x v="42"/>
    <n v="1"/>
  </r>
  <r>
    <s v="Lev"/>
    <x v="2"/>
    <x v="2"/>
    <s v="2Chr"/>
    <x v="43"/>
    <x v="43"/>
    <n v="1"/>
  </r>
  <r>
    <s v="Lev"/>
    <x v="2"/>
    <x v="2"/>
    <s v="2Sam"/>
    <x v="49"/>
    <x v="49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2Kgs"/>
    <x v="42"/>
    <x v="42"/>
    <n v="1"/>
  </r>
  <r>
    <s v="Lev"/>
    <x v="2"/>
    <x v="2"/>
    <s v="Deut"/>
    <x v="28"/>
    <x v="28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2Tim"/>
    <x v="59"/>
    <x v="59"/>
    <n v="1"/>
  </r>
  <r>
    <s v="Lev"/>
    <x v="2"/>
    <x v="2"/>
    <s v="John"/>
    <x v="16"/>
    <x v="16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Acts"/>
    <x v="4"/>
    <x v="4"/>
    <n v="1"/>
  </r>
  <r>
    <s v="Lev"/>
    <x v="2"/>
    <x v="2"/>
    <s v="Rev"/>
    <x v="2"/>
    <x v="2"/>
    <n v="1"/>
  </r>
  <r>
    <s v="Lev"/>
    <x v="2"/>
    <x v="2"/>
    <s v="Matt"/>
    <x v="8"/>
    <x v="8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Rom"/>
    <x v="14"/>
    <x v="14"/>
    <n v="1"/>
  </r>
  <r>
    <s v="Lev"/>
    <x v="2"/>
    <x v="2"/>
    <s v="Mal"/>
    <x v="39"/>
    <x v="39"/>
    <n v="1"/>
  </r>
  <r>
    <s v="Lev"/>
    <x v="2"/>
    <x v="2"/>
    <s v="2Thess"/>
    <x v="51"/>
    <x v="51"/>
    <n v="1"/>
  </r>
  <r>
    <s v="Lev"/>
    <x v="2"/>
    <x v="2"/>
    <s v="2Tim"/>
    <x v="59"/>
    <x v="59"/>
    <n v="1"/>
  </r>
  <r>
    <s v="Lev"/>
    <x v="2"/>
    <x v="2"/>
    <s v="Hos"/>
    <x v="40"/>
    <x v="40"/>
    <n v="1"/>
  </r>
  <r>
    <s v="Lev"/>
    <x v="2"/>
    <x v="2"/>
    <s v="Hag"/>
    <x v="62"/>
    <x v="62"/>
    <n v="1"/>
  </r>
  <r>
    <s v="Lev"/>
    <x v="2"/>
    <x v="2"/>
    <s v="Heb"/>
    <x v="13"/>
    <x v="13"/>
    <n v="1"/>
  </r>
  <r>
    <s v="Lev"/>
    <x v="2"/>
    <x v="2"/>
    <s v="1Tim"/>
    <x v="23"/>
    <x v="23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1Cor"/>
    <x v="20"/>
    <x v="20"/>
    <n v="1"/>
  </r>
  <r>
    <s v="Lev"/>
    <x v="2"/>
    <x v="2"/>
    <s v="Num"/>
    <x v="44"/>
    <x v="44"/>
    <n v="1"/>
  </r>
  <r>
    <s v="Lev"/>
    <x v="2"/>
    <x v="2"/>
    <s v="2Cor"/>
    <x v="24"/>
    <x v="24"/>
    <n v="1"/>
  </r>
  <r>
    <s v="Lev"/>
    <x v="2"/>
    <x v="2"/>
    <s v="Jude"/>
    <x v="55"/>
    <x v="55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1Kgs"/>
    <x v="37"/>
    <x v="37"/>
    <n v="1"/>
  </r>
  <r>
    <s v="Lev"/>
    <x v="2"/>
    <x v="2"/>
    <s v="Isa"/>
    <x v="11"/>
    <x v="11"/>
    <n v="1"/>
  </r>
  <r>
    <s v="Lev"/>
    <x v="2"/>
    <x v="2"/>
    <s v="1John"/>
    <x v="7"/>
    <x v="7"/>
    <n v="1"/>
  </r>
  <r>
    <s v="Lev"/>
    <x v="2"/>
    <x v="2"/>
    <s v="Isa"/>
    <x v="11"/>
    <x v="11"/>
    <n v="1"/>
  </r>
  <r>
    <s v="Lev"/>
    <x v="2"/>
    <x v="2"/>
    <s v="Eccl"/>
    <x v="19"/>
    <x v="19"/>
    <n v="1"/>
  </r>
  <r>
    <s v="Lev"/>
    <x v="2"/>
    <x v="2"/>
    <s v="Heb"/>
    <x v="13"/>
    <x v="13"/>
    <n v="1"/>
  </r>
  <r>
    <s v="Lev"/>
    <x v="2"/>
    <x v="2"/>
    <s v="Jas"/>
    <x v="29"/>
    <x v="29"/>
    <n v="1"/>
  </r>
  <r>
    <s v="Lev"/>
    <x v="2"/>
    <x v="2"/>
    <s v="1Kgs"/>
    <x v="37"/>
    <x v="37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2Tim"/>
    <x v="59"/>
    <x v="59"/>
    <n v="1"/>
  </r>
  <r>
    <s v="Lev"/>
    <x v="2"/>
    <x v="2"/>
    <s v="2Pet"/>
    <x v="21"/>
    <x v="21"/>
    <n v="1"/>
  </r>
  <r>
    <s v="Lev"/>
    <x v="2"/>
    <x v="2"/>
    <s v="Phil"/>
    <x v="60"/>
    <x v="60"/>
    <n v="1"/>
  </r>
  <r>
    <s v="Lev"/>
    <x v="2"/>
    <x v="2"/>
    <s v="Matt"/>
    <x v="8"/>
    <x v="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2Chr"/>
    <x v="43"/>
    <x v="43"/>
    <n v="1"/>
  </r>
  <r>
    <s v="Lev"/>
    <x v="2"/>
    <x v="2"/>
    <s v="Amos"/>
    <x v="34"/>
    <x v="3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John"/>
    <x v="16"/>
    <x v="16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1Kgs"/>
    <x v="37"/>
    <x v="37"/>
    <n v="1"/>
  </r>
  <r>
    <s v="Lev"/>
    <x v="2"/>
    <x v="2"/>
    <s v="1John"/>
    <x v="7"/>
    <x v="7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Job"/>
    <x v="3"/>
    <x v="3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Phil"/>
    <x v="60"/>
    <x v="60"/>
    <n v="1"/>
  </r>
  <r>
    <s v="Lev"/>
    <x v="2"/>
    <x v="2"/>
    <s v="Rom"/>
    <x v="14"/>
    <x v="14"/>
    <n v="1"/>
  </r>
  <r>
    <s v="Lev"/>
    <x v="2"/>
    <x v="2"/>
    <s v="1Tim"/>
    <x v="23"/>
    <x v="23"/>
    <n v="1"/>
  </r>
  <r>
    <s v="Lev"/>
    <x v="2"/>
    <x v="2"/>
    <s v="Gal"/>
    <x v="31"/>
    <x v="31"/>
    <n v="1"/>
  </r>
  <r>
    <s v="Lev"/>
    <x v="2"/>
    <x v="2"/>
    <s v="2Kgs"/>
    <x v="42"/>
    <x v="42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Job"/>
    <x v="3"/>
    <x v="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2Pet"/>
    <x v="21"/>
    <x v="21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1Cor"/>
    <x v="20"/>
    <x v="20"/>
    <n v="1"/>
  </r>
  <r>
    <s v="Lev"/>
    <x v="2"/>
    <x v="2"/>
    <s v="2Sam"/>
    <x v="49"/>
    <x v="49"/>
    <n v="1"/>
  </r>
  <r>
    <s v="Lev"/>
    <x v="2"/>
    <x v="2"/>
    <s v="2Cor"/>
    <x v="24"/>
    <x v="24"/>
    <n v="1"/>
  </r>
  <r>
    <s v="Lev"/>
    <x v="2"/>
    <x v="2"/>
    <s v="Matt"/>
    <x v="8"/>
    <x v="8"/>
    <n v="1"/>
  </r>
  <r>
    <s v="Lev"/>
    <x v="2"/>
    <x v="2"/>
    <s v="Job"/>
    <x v="3"/>
    <x v="3"/>
    <n v="1"/>
  </r>
  <r>
    <s v="Lev"/>
    <x v="2"/>
    <x v="2"/>
    <s v="Gal"/>
    <x v="31"/>
    <x v="31"/>
    <n v="1"/>
  </r>
  <r>
    <s v="Lev"/>
    <x v="2"/>
    <x v="2"/>
    <s v="Job"/>
    <x v="3"/>
    <x v="3"/>
    <n v="1"/>
  </r>
  <r>
    <s v="Lev"/>
    <x v="2"/>
    <x v="2"/>
    <s v="Gen"/>
    <x v="25"/>
    <x v="25"/>
    <n v="1"/>
  </r>
  <r>
    <s v="Lev"/>
    <x v="2"/>
    <x v="2"/>
    <s v="Prov"/>
    <x v="10"/>
    <x v="10"/>
    <n v="1"/>
  </r>
  <r>
    <s v="Lev"/>
    <x v="2"/>
    <x v="2"/>
    <s v="2Chr"/>
    <x v="43"/>
    <x v="43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1Kgs"/>
    <x v="37"/>
    <x v="37"/>
    <n v="1"/>
  </r>
  <r>
    <s v="Lev"/>
    <x v="2"/>
    <x v="2"/>
    <s v="Matt"/>
    <x v="8"/>
    <x v="8"/>
    <n v="1"/>
  </r>
  <r>
    <s v="Lev"/>
    <x v="2"/>
    <x v="2"/>
    <s v="2Thess"/>
    <x v="51"/>
    <x v="51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1Kgs"/>
    <x v="37"/>
    <x v="37"/>
    <n v="1"/>
  </r>
  <r>
    <s v="Lev"/>
    <x v="2"/>
    <x v="2"/>
    <s v="Acts"/>
    <x v="4"/>
    <x v="4"/>
    <n v="1"/>
  </r>
  <r>
    <s v="Lev"/>
    <x v="2"/>
    <x v="2"/>
    <s v="Isa"/>
    <x v="11"/>
    <x v="11"/>
    <n v="1"/>
  </r>
  <r>
    <s v="Lev"/>
    <x v="2"/>
    <x v="2"/>
    <s v="2Chr"/>
    <x v="43"/>
    <x v="43"/>
    <n v="1"/>
  </r>
  <r>
    <s v="Lev"/>
    <x v="2"/>
    <x v="2"/>
    <s v="Mic"/>
    <x v="52"/>
    <x v="52"/>
    <n v="1"/>
  </r>
  <r>
    <s v="Lev"/>
    <x v="2"/>
    <x v="2"/>
    <s v="Acts"/>
    <x v="4"/>
    <x v="4"/>
    <n v="1"/>
  </r>
  <r>
    <s v="Lev"/>
    <x v="2"/>
    <x v="2"/>
    <s v="John"/>
    <x v="16"/>
    <x v="16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Matt"/>
    <x v="8"/>
    <x v="8"/>
    <n v="1"/>
  </r>
  <r>
    <s v="Lev"/>
    <x v="2"/>
    <x v="2"/>
    <s v="Rev"/>
    <x v="2"/>
    <x v="2"/>
    <n v="1"/>
  </r>
  <r>
    <s v="Lev"/>
    <x v="2"/>
    <x v="2"/>
    <s v="Jude"/>
    <x v="55"/>
    <x v="55"/>
    <n v="1"/>
  </r>
  <r>
    <s v="Lev"/>
    <x v="2"/>
    <x v="2"/>
    <s v="1John"/>
    <x v="7"/>
    <x v="7"/>
    <n v="1"/>
  </r>
  <r>
    <s v="Lev"/>
    <x v="2"/>
    <x v="2"/>
    <s v="2Tim"/>
    <x v="59"/>
    <x v="59"/>
    <n v="1"/>
  </r>
  <r>
    <s v="Lev"/>
    <x v="2"/>
    <x v="2"/>
    <s v="2Tim"/>
    <x v="59"/>
    <x v="5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Jas"/>
    <x v="29"/>
    <x v="29"/>
    <n v="1"/>
  </r>
  <r>
    <s v="Lev"/>
    <x v="2"/>
    <x v="2"/>
    <s v="Eccl"/>
    <x v="19"/>
    <x v="19"/>
    <n v="1"/>
  </r>
  <r>
    <s v="Lev"/>
    <x v="2"/>
    <x v="2"/>
    <s v="Song"/>
    <x v="57"/>
    <x v="57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Gal"/>
    <x v="31"/>
    <x v="31"/>
    <n v="1"/>
  </r>
  <r>
    <s v="Lev"/>
    <x v="2"/>
    <x v="2"/>
    <s v="Rom"/>
    <x v="14"/>
    <x v="14"/>
    <n v="1"/>
  </r>
  <r>
    <s v="Lev"/>
    <x v="2"/>
    <x v="2"/>
    <s v="Amos"/>
    <x v="34"/>
    <x v="34"/>
    <n v="1"/>
  </r>
  <r>
    <s v="Lev"/>
    <x v="2"/>
    <x v="2"/>
    <s v="2Kgs"/>
    <x v="42"/>
    <x v="42"/>
    <n v="1"/>
  </r>
  <r>
    <s v="Lev"/>
    <x v="2"/>
    <x v="2"/>
    <s v="Rom"/>
    <x v="14"/>
    <x v="14"/>
    <n v="1"/>
  </r>
  <r>
    <s v="Lev"/>
    <x v="2"/>
    <x v="2"/>
    <s v="2Pet"/>
    <x v="21"/>
    <x v="21"/>
    <n v="1"/>
  </r>
  <r>
    <s v="Lev"/>
    <x v="2"/>
    <x v="2"/>
    <s v="Job"/>
    <x v="3"/>
    <x v="3"/>
    <n v="1"/>
  </r>
  <r>
    <s v="Lev"/>
    <x v="2"/>
    <x v="2"/>
    <s v="Matt"/>
    <x v="8"/>
    <x v="8"/>
    <n v="1"/>
  </r>
  <r>
    <s v="Lev"/>
    <x v="2"/>
    <x v="2"/>
    <s v="2John"/>
    <x v="65"/>
    <x v="65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Job"/>
    <x v="3"/>
    <x v="3"/>
    <n v="1"/>
  </r>
  <r>
    <s v="Lev"/>
    <x v="2"/>
    <x v="2"/>
    <s v="Joel"/>
    <x v="32"/>
    <x v="32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Job"/>
    <x v="3"/>
    <x v="3"/>
    <n v="1"/>
  </r>
  <r>
    <s v="Lev"/>
    <x v="2"/>
    <x v="2"/>
    <s v="2Sam"/>
    <x v="49"/>
    <x v="49"/>
    <n v="1"/>
  </r>
  <r>
    <s v="Lev"/>
    <x v="2"/>
    <x v="2"/>
    <s v="Luke"/>
    <x v="30"/>
    <x v="30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Mic"/>
    <x v="52"/>
    <x v="52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Lam"/>
    <x v="41"/>
    <x v="41"/>
    <n v="1"/>
  </r>
  <r>
    <s v="Lev"/>
    <x v="2"/>
    <x v="2"/>
    <s v="Gen"/>
    <x v="25"/>
    <x v="25"/>
    <n v="1"/>
  </r>
  <r>
    <s v="Lev"/>
    <x v="2"/>
    <x v="2"/>
    <s v="1Cor"/>
    <x v="20"/>
    <x v="20"/>
    <n v="1"/>
  </r>
  <r>
    <s v="Lev"/>
    <x v="2"/>
    <x v="2"/>
    <s v="2Kgs"/>
    <x v="42"/>
    <x v="42"/>
    <n v="1"/>
  </r>
  <r>
    <s v="Lev"/>
    <x v="2"/>
    <x v="2"/>
    <s v="Luke"/>
    <x v="30"/>
    <x v="30"/>
    <n v="1"/>
  </r>
  <r>
    <s v="Lev"/>
    <x v="2"/>
    <x v="2"/>
    <s v="Num"/>
    <x v="44"/>
    <x v="44"/>
    <n v="1"/>
  </r>
  <r>
    <s v="Lev"/>
    <x v="2"/>
    <x v="2"/>
    <s v="Lam"/>
    <x v="41"/>
    <x v="41"/>
    <n v="1"/>
  </r>
  <r>
    <s v="Lev"/>
    <x v="2"/>
    <x v="2"/>
    <s v="1Cor"/>
    <x v="20"/>
    <x v="20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2Chr"/>
    <x v="43"/>
    <x v="43"/>
    <n v="1"/>
  </r>
  <r>
    <s v="Lev"/>
    <x v="2"/>
    <x v="2"/>
    <s v="Rev"/>
    <x v="2"/>
    <x v="2"/>
    <n v="1"/>
  </r>
  <r>
    <s v="Lev"/>
    <x v="2"/>
    <x v="2"/>
    <s v="Lam"/>
    <x v="41"/>
    <x v="41"/>
    <n v="1"/>
  </r>
  <r>
    <s v="Lev"/>
    <x v="2"/>
    <x v="2"/>
    <s v="1Tim"/>
    <x v="23"/>
    <x v="23"/>
    <n v="1"/>
  </r>
  <r>
    <s v="Lev"/>
    <x v="2"/>
    <x v="2"/>
    <s v="2Thess"/>
    <x v="51"/>
    <x v="51"/>
    <n v="1"/>
  </r>
  <r>
    <s v="Lev"/>
    <x v="2"/>
    <x v="2"/>
    <s v="2Thess"/>
    <x v="51"/>
    <x v="51"/>
    <n v="1"/>
  </r>
  <r>
    <s v="Lev"/>
    <x v="2"/>
    <x v="2"/>
    <s v="Prov"/>
    <x v="10"/>
    <x v="10"/>
    <n v="1"/>
  </r>
  <r>
    <s v="Lev"/>
    <x v="2"/>
    <x v="2"/>
    <s v="Rev"/>
    <x v="2"/>
    <x v="2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Col"/>
    <x v="0"/>
    <x v="0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Eph"/>
    <x v="12"/>
    <x v="12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Jude"/>
    <x v="55"/>
    <x v="55"/>
    <n v="1"/>
  </r>
  <r>
    <s v="Lev"/>
    <x v="2"/>
    <x v="2"/>
    <s v="Rev"/>
    <x v="2"/>
    <x v="2"/>
    <n v="1"/>
  </r>
  <r>
    <s v="Lev"/>
    <x v="2"/>
    <x v="2"/>
    <s v="Jude"/>
    <x v="55"/>
    <x v="55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Acts"/>
    <x v="4"/>
    <x v="4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2Pet"/>
    <x v="21"/>
    <x v="21"/>
    <n v="1"/>
  </r>
  <r>
    <s v="Lev"/>
    <x v="2"/>
    <x v="2"/>
    <s v="2Pet"/>
    <x v="21"/>
    <x v="21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Rev"/>
    <x v="2"/>
    <x v="2"/>
    <n v="1"/>
  </r>
  <r>
    <s v="Lev"/>
    <x v="2"/>
    <x v="2"/>
    <s v="Matt"/>
    <x v="8"/>
    <x v="8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Rev"/>
    <x v="2"/>
    <x v="2"/>
    <n v="1"/>
  </r>
  <r>
    <s v="Lev"/>
    <x v="2"/>
    <x v="2"/>
    <s v="2Cor"/>
    <x v="24"/>
    <x v="24"/>
    <n v="1"/>
  </r>
  <r>
    <s v="Lev"/>
    <x v="2"/>
    <x v="2"/>
    <s v="2Kgs"/>
    <x v="42"/>
    <x v="42"/>
    <n v="1"/>
  </r>
  <r>
    <s v="Lev"/>
    <x v="2"/>
    <x v="2"/>
    <s v="2Cor"/>
    <x v="24"/>
    <x v="24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Mark"/>
    <x v="18"/>
    <x v="18"/>
    <n v="1"/>
  </r>
  <r>
    <s v="Lev"/>
    <x v="2"/>
    <x v="2"/>
    <s v="Luke"/>
    <x v="30"/>
    <x v="30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2Kgs"/>
    <x v="42"/>
    <x v="42"/>
    <n v="1"/>
  </r>
  <r>
    <s v="Lev"/>
    <x v="2"/>
    <x v="2"/>
    <s v="1Cor"/>
    <x v="20"/>
    <x v="20"/>
    <n v="1"/>
  </r>
  <r>
    <s v="Lev"/>
    <x v="2"/>
    <x v="2"/>
    <s v="2Kgs"/>
    <x v="42"/>
    <x v="42"/>
    <n v="1"/>
  </r>
  <r>
    <s v="Lev"/>
    <x v="2"/>
    <x v="2"/>
    <s v="Matt"/>
    <x v="8"/>
    <x v="8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Luke"/>
    <x v="30"/>
    <x v="30"/>
    <n v="1"/>
  </r>
  <r>
    <s v="Lev"/>
    <x v="2"/>
    <x v="2"/>
    <s v="2Kgs"/>
    <x v="42"/>
    <x v="42"/>
    <n v="1"/>
  </r>
  <r>
    <s v="Lev"/>
    <x v="2"/>
    <x v="2"/>
    <s v="Luke"/>
    <x v="30"/>
    <x v="30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2Cor"/>
    <x v="24"/>
    <x v="24"/>
    <n v="1"/>
  </r>
  <r>
    <s v="Lev"/>
    <x v="2"/>
    <x v="2"/>
    <s v="2Cor"/>
    <x v="24"/>
    <x v="24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Phil"/>
    <x v="60"/>
    <x v="60"/>
    <n v="1"/>
  </r>
  <r>
    <s v="Lev"/>
    <x v="2"/>
    <x v="2"/>
    <s v="Heb"/>
    <x v="13"/>
    <x v="13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John"/>
    <x v="16"/>
    <x v="16"/>
    <n v="1"/>
  </r>
  <r>
    <s v="Lev"/>
    <x v="2"/>
    <x v="2"/>
    <s v="Rom"/>
    <x v="14"/>
    <x v="14"/>
    <n v="1"/>
  </r>
  <r>
    <s v="Lev"/>
    <x v="2"/>
    <x v="2"/>
    <s v="Rev"/>
    <x v="2"/>
    <x v="2"/>
    <n v="1"/>
  </r>
  <r>
    <s v="Lev"/>
    <x v="2"/>
    <x v="2"/>
    <s v="Zech"/>
    <x v="9"/>
    <x v="9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John"/>
    <x v="16"/>
    <x v="16"/>
    <n v="1"/>
  </r>
  <r>
    <s v="Lev"/>
    <x v="2"/>
    <x v="2"/>
    <s v="Dan"/>
    <x v="46"/>
    <x v="46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1John"/>
    <x v="7"/>
    <x v="7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Mic"/>
    <x v="52"/>
    <x v="52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John"/>
    <x v="16"/>
    <x v="16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Jude"/>
    <x v="55"/>
    <x v="55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1Pet"/>
    <x v="47"/>
    <x v="47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Phil"/>
    <x v="60"/>
    <x v="60"/>
    <n v="1"/>
  </r>
  <r>
    <s v="Lev"/>
    <x v="2"/>
    <x v="2"/>
    <s v="Rom"/>
    <x v="14"/>
    <x v="14"/>
    <n v="1"/>
  </r>
  <r>
    <s v="Lev"/>
    <x v="2"/>
    <x v="2"/>
    <s v="2Cor"/>
    <x v="24"/>
    <x v="24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Rom"/>
    <x v="14"/>
    <x v="14"/>
    <n v="1"/>
  </r>
  <r>
    <s v="Lev"/>
    <x v="2"/>
    <x v="2"/>
    <s v="Ps"/>
    <x v="1"/>
    <x v="1"/>
    <n v="1"/>
  </r>
  <r>
    <s v="Lev"/>
    <x v="2"/>
    <x v="2"/>
    <s v="1John"/>
    <x v="7"/>
    <x v="7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John"/>
    <x v="16"/>
    <x v="16"/>
    <n v="1"/>
  </r>
  <r>
    <s v="Lev"/>
    <x v="2"/>
    <x v="2"/>
    <s v="Titus"/>
    <x v="53"/>
    <x v="53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Exod"/>
    <x v="17"/>
    <x v="17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1Sam"/>
    <x v="45"/>
    <x v="45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uke"/>
    <x v="30"/>
    <x v="30"/>
    <n v="1"/>
  </r>
  <r>
    <s v="Lev"/>
    <x v="2"/>
    <x v="2"/>
    <s v="Job"/>
    <x v="3"/>
    <x v="3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Song"/>
    <x v="57"/>
    <x v="57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Eccl"/>
    <x v="19"/>
    <x v="1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John"/>
    <x v="7"/>
    <x v="7"/>
    <n v="1"/>
  </r>
  <r>
    <s v="Lev"/>
    <x v="2"/>
    <x v="2"/>
    <s v="1John"/>
    <x v="7"/>
    <x v="7"/>
    <n v="1"/>
  </r>
  <r>
    <s v="Lev"/>
    <x v="2"/>
    <x v="2"/>
    <s v="John"/>
    <x v="16"/>
    <x v="16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1Sam"/>
    <x v="45"/>
    <x v="45"/>
    <n v="1"/>
  </r>
  <r>
    <s v="Lev"/>
    <x v="2"/>
    <x v="2"/>
    <s v="Mic"/>
    <x v="52"/>
    <x v="52"/>
    <n v="1"/>
  </r>
  <r>
    <s v="Lev"/>
    <x v="2"/>
    <x v="2"/>
    <s v="Prov"/>
    <x v="10"/>
    <x v="10"/>
    <n v="1"/>
  </r>
  <r>
    <s v="Lev"/>
    <x v="2"/>
    <x v="2"/>
    <s v="Amos"/>
    <x v="34"/>
    <x v="3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Josh"/>
    <x v="35"/>
    <x v="35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Amos"/>
    <x v="34"/>
    <x v="3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Ps"/>
    <x v="1"/>
    <x v="1"/>
    <n v="1"/>
  </r>
  <r>
    <s v="Lev"/>
    <x v="2"/>
    <x v="2"/>
    <s v="Josh"/>
    <x v="35"/>
    <x v="35"/>
    <n v="1"/>
  </r>
  <r>
    <s v="Lev"/>
    <x v="2"/>
    <x v="2"/>
    <s v="1Kgs"/>
    <x v="37"/>
    <x v="37"/>
    <n v="1"/>
  </r>
  <r>
    <s v="Lev"/>
    <x v="2"/>
    <x v="2"/>
    <s v="Zech"/>
    <x v="9"/>
    <x v="9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2Tim"/>
    <x v="59"/>
    <x v="59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Ps"/>
    <x v="1"/>
    <x v="1"/>
    <n v="1"/>
  </r>
  <r>
    <s v="Lev"/>
    <x v="2"/>
    <x v="2"/>
    <s v="2John"/>
    <x v="65"/>
    <x v="65"/>
    <n v="1"/>
  </r>
  <r>
    <s v="Lev"/>
    <x v="2"/>
    <x v="2"/>
    <s v="Rev"/>
    <x v="2"/>
    <x v="2"/>
    <n v="1"/>
  </r>
  <r>
    <s v="Lev"/>
    <x v="2"/>
    <x v="2"/>
    <s v="1Cor"/>
    <x v="20"/>
    <x v="20"/>
    <n v="1"/>
  </r>
  <r>
    <s v="Lev"/>
    <x v="2"/>
    <x v="2"/>
    <s v="1Cor"/>
    <x v="20"/>
    <x v="20"/>
    <n v="1"/>
  </r>
  <r>
    <s v="Lev"/>
    <x v="2"/>
    <x v="2"/>
    <s v="Rev"/>
    <x v="2"/>
    <x v="2"/>
    <n v="1"/>
  </r>
  <r>
    <s v="Lev"/>
    <x v="2"/>
    <x v="2"/>
    <s v="Matt"/>
    <x v="8"/>
    <x v="8"/>
    <n v="1"/>
  </r>
  <r>
    <s v="Lev"/>
    <x v="2"/>
    <x v="2"/>
    <s v="Rev"/>
    <x v="2"/>
    <x v="2"/>
    <n v="1"/>
  </r>
  <r>
    <s v="Lev"/>
    <x v="2"/>
    <x v="2"/>
    <s v="Prov"/>
    <x v="10"/>
    <x v="10"/>
    <n v="1"/>
  </r>
  <r>
    <s v="Lev"/>
    <x v="2"/>
    <x v="2"/>
    <s v="Titus"/>
    <x v="53"/>
    <x v="53"/>
    <n v="1"/>
  </r>
  <r>
    <s v="Lev"/>
    <x v="2"/>
    <x v="2"/>
    <s v="Rev"/>
    <x v="2"/>
    <x v="2"/>
    <n v="1"/>
  </r>
  <r>
    <s v="Lev"/>
    <x v="2"/>
    <x v="2"/>
    <s v="Matt"/>
    <x v="8"/>
    <x v="8"/>
    <n v="1"/>
  </r>
  <r>
    <s v="Lev"/>
    <x v="2"/>
    <x v="2"/>
    <s v="1Tim"/>
    <x v="23"/>
    <x v="23"/>
    <n v="1"/>
  </r>
  <r>
    <s v="Lev"/>
    <x v="2"/>
    <x v="2"/>
    <s v="Job"/>
    <x v="3"/>
    <x v="3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2Chr"/>
    <x v="43"/>
    <x v="43"/>
    <n v="1"/>
  </r>
  <r>
    <s v="Lev"/>
    <x v="2"/>
    <x v="2"/>
    <s v="Titus"/>
    <x v="53"/>
    <x v="53"/>
    <n v="1"/>
  </r>
  <r>
    <s v="Lev"/>
    <x v="2"/>
    <x v="2"/>
    <s v="2Chr"/>
    <x v="43"/>
    <x v="43"/>
    <n v="1"/>
  </r>
  <r>
    <s v="Lev"/>
    <x v="2"/>
    <x v="2"/>
    <s v="Gen"/>
    <x v="25"/>
    <x v="25"/>
    <n v="1"/>
  </r>
  <r>
    <s v="Lev"/>
    <x v="2"/>
    <x v="2"/>
    <s v="Acts"/>
    <x v="4"/>
    <x v="4"/>
    <n v="1"/>
  </r>
  <r>
    <s v="Lev"/>
    <x v="2"/>
    <x v="2"/>
    <s v="2Tim"/>
    <x v="59"/>
    <x v="59"/>
    <n v="1"/>
  </r>
  <r>
    <s v="Lev"/>
    <x v="2"/>
    <x v="2"/>
    <s v="Josh"/>
    <x v="35"/>
    <x v="35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1Tim"/>
    <x v="23"/>
    <x v="23"/>
    <n v="1"/>
  </r>
  <r>
    <s v="Lev"/>
    <x v="2"/>
    <x v="2"/>
    <s v="1Tim"/>
    <x v="23"/>
    <x v="23"/>
    <n v="1"/>
  </r>
  <r>
    <s v="Lev"/>
    <x v="2"/>
    <x v="2"/>
    <s v="Heb"/>
    <x v="13"/>
    <x v="13"/>
    <n v="1"/>
  </r>
  <r>
    <s v="Lev"/>
    <x v="2"/>
    <x v="2"/>
    <s v="2Pet"/>
    <x v="21"/>
    <x v="21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Jude"/>
    <x v="55"/>
    <x v="55"/>
    <n v="1"/>
  </r>
  <r>
    <s v="Lev"/>
    <x v="2"/>
    <x v="2"/>
    <s v="2Pet"/>
    <x v="21"/>
    <x v="21"/>
    <n v="1"/>
  </r>
  <r>
    <s v="Lev"/>
    <x v="2"/>
    <x v="2"/>
    <s v="Lev"/>
    <x v="38"/>
    <x v="38"/>
    <n v="1"/>
  </r>
  <r>
    <s v="Lev"/>
    <x v="2"/>
    <x v="2"/>
    <s v="Zech"/>
    <x v="9"/>
    <x v="9"/>
    <n v="1"/>
  </r>
  <r>
    <s v="Lev"/>
    <x v="2"/>
    <x v="2"/>
    <s v="Ezek"/>
    <x v="33"/>
    <x v="33"/>
    <n v="1"/>
  </r>
  <r>
    <s v="Lev"/>
    <x v="2"/>
    <x v="2"/>
    <s v="2Kgs"/>
    <x v="42"/>
    <x v="42"/>
    <n v="1"/>
  </r>
  <r>
    <s v="Lev"/>
    <x v="2"/>
    <x v="2"/>
    <s v="1Kgs"/>
    <x v="37"/>
    <x v="37"/>
    <n v="1"/>
  </r>
  <r>
    <s v="Lev"/>
    <x v="2"/>
    <x v="2"/>
    <s v="2Kgs"/>
    <x v="42"/>
    <x v="42"/>
    <n v="1"/>
  </r>
  <r>
    <s v="Lev"/>
    <x v="2"/>
    <x v="2"/>
    <s v="Rom"/>
    <x v="14"/>
    <x v="14"/>
    <n v="1"/>
  </r>
  <r>
    <s v="Lev"/>
    <x v="2"/>
    <x v="2"/>
    <s v="2Kgs"/>
    <x v="42"/>
    <x v="42"/>
    <n v="1"/>
  </r>
  <r>
    <s v="Lev"/>
    <x v="2"/>
    <x v="2"/>
    <s v="Matt"/>
    <x v="8"/>
    <x v="8"/>
    <n v="1"/>
  </r>
  <r>
    <s v="Lev"/>
    <x v="2"/>
    <x v="2"/>
    <s v="Rev"/>
    <x v="2"/>
    <x v="2"/>
    <n v="1"/>
  </r>
  <r>
    <s v="Lev"/>
    <x v="2"/>
    <x v="2"/>
    <s v="Jer"/>
    <x v="6"/>
    <x v="6"/>
    <n v="1"/>
  </r>
  <r>
    <s v="Lev"/>
    <x v="2"/>
    <x v="2"/>
    <s v="2Kgs"/>
    <x v="42"/>
    <x v="42"/>
    <n v="1"/>
  </r>
  <r>
    <s v="Lev"/>
    <x v="2"/>
    <x v="2"/>
    <s v="Matt"/>
    <x v="8"/>
    <x v="8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1Cor"/>
    <x v="20"/>
    <x v="20"/>
    <n v="1"/>
  </r>
  <r>
    <s v="Lev"/>
    <x v="2"/>
    <x v="2"/>
    <s v="Luke"/>
    <x v="30"/>
    <x v="30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Amos"/>
    <x v="34"/>
    <x v="3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Neh"/>
    <x v="15"/>
    <x v="15"/>
    <n v="1"/>
  </r>
  <r>
    <s v="Lev"/>
    <x v="2"/>
    <x v="2"/>
    <s v="Luke"/>
    <x v="30"/>
    <x v="30"/>
    <n v="1"/>
  </r>
  <r>
    <s v="Lev"/>
    <x v="2"/>
    <x v="2"/>
    <s v="Mark"/>
    <x v="18"/>
    <x v="18"/>
    <n v="1"/>
  </r>
  <r>
    <s v="Lev"/>
    <x v="2"/>
    <x v="2"/>
    <s v="Mark"/>
    <x v="18"/>
    <x v="18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2Sam"/>
    <x v="49"/>
    <x v="49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Titus"/>
    <x v="53"/>
    <x v="53"/>
    <n v="1"/>
  </r>
  <r>
    <s v="Lev"/>
    <x v="2"/>
    <x v="2"/>
    <s v="Eph"/>
    <x v="12"/>
    <x v="12"/>
    <n v="1"/>
  </r>
  <r>
    <s v="Lev"/>
    <x v="2"/>
    <x v="2"/>
    <s v="1Cor"/>
    <x v="20"/>
    <x v="20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Jas"/>
    <x v="29"/>
    <x v="29"/>
    <n v="1"/>
  </r>
  <r>
    <s v="Lev"/>
    <x v="2"/>
    <x v="2"/>
    <s v="Jas"/>
    <x v="29"/>
    <x v="29"/>
    <n v="1"/>
  </r>
  <r>
    <s v="Lev"/>
    <x v="2"/>
    <x v="2"/>
    <s v="1Tim"/>
    <x v="23"/>
    <x v="23"/>
    <n v="1"/>
  </r>
  <r>
    <s v="Lev"/>
    <x v="2"/>
    <x v="2"/>
    <s v="Jude"/>
    <x v="55"/>
    <x v="55"/>
    <n v="1"/>
  </r>
  <r>
    <s v="Lev"/>
    <x v="2"/>
    <x v="2"/>
    <s v="2Pet"/>
    <x v="21"/>
    <x v="21"/>
    <n v="1"/>
  </r>
  <r>
    <s v="Lev"/>
    <x v="2"/>
    <x v="2"/>
    <s v="Titus"/>
    <x v="53"/>
    <x v="53"/>
    <n v="1"/>
  </r>
  <r>
    <s v="Lev"/>
    <x v="2"/>
    <x v="2"/>
    <s v="Gal"/>
    <x v="31"/>
    <x v="31"/>
    <n v="1"/>
  </r>
  <r>
    <s v="Lev"/>
    <x v="2"/>
    <x v="2"/>
    <s v="Isa"/>
    <x v="11"/>
    <x v="11"/>
    <n v="1"/>
  </r>
  <r>
    <s v="Lev"/>
    <x v="2"/>
    <x v="2"/>
    <s v="Gen"/>
    <x v="25"/>
    <x v="25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Prov"/>
    <x v="10"/>
    <x v="10"/>
    <n v="1"/>
  </r>
  <r>
    <s v="Lev"/>
    <x v="2"/>
    <x v="2"/>
    <s v="2Cor"/>
    <x v="24"/>
    <x v="24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Phil"/>
    <x v="60"/>
    <x v="60"/>
    <n v="1"/>
  </r>
  <r>
    <s v="Lev"/>
    <x v="2"/>
    <x v="2"/>
    <s v="Ps"/>
    <x v="1"/>
    <x v="1"/>
    <n v="1"/>
  </r>
  <r>
    <s v="Lev"/>
    <x v="2"/>
    <x v="2"/>
    <s v="2Cor"/>
    <x v="24"/>
    <x v="24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1John"/>
    <x v="7"/>
    <x v="7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1Cor"/>
    <x v="20"/>
    <x v="20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1Thess"/>
    <x v="26"/>
    <x v="26"/>
    <n v="1"/>
  </r>
  <r>
    <s v="Lev"/>
    <x v="2"/>
    <x v="2"/>
    <s v="Heb"/>
    <x v="13"/>
    <x v="13"/>
    <n v="1"/>
  </r>
  <r>
    <s v="Lev"/>
    <x v="2"/>
    <x v="2"/>
    <s v="1Cor"/>
    <x v="20"/>
    <x v="20"/>
    <n v="1"/>
  </r>
  <r>
    <s v="Lev"/>
    <x v="2"/>
    <x v="2"/>
    <s v="2Tim"/>
    <x v="59"/>
    <x v="59"/>
    <n v="1"/>
  </r>
  <r>
    <s v="Lev"/>
    <x v="2"/>
    <x v="2"/>
    <s v="Lam"/>
    <x v="41"/>
    <x v="41"/>
    <n v="1"/>
  </r>
  <r>
    <s v="Lev"/>
    <x v="2"/>
    <x v="2"/>
    <s v="Ezek"/>
    <x v="33"/>
    <x v="33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Lam"/>
    <x v="41"/>
    <x v="41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Eccl"/>
    <x v="19"/>
    <x v="19"/>
    <n v="1"/>
  </r>
  <r>
    <s v="Lev"/>
    <x v="2"/>
    <x v="2"/>
    <s v="Prov"/>
    <x v="10"/>
    <x v="10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Heb"/>
    <x v="13"/>
    <x v="13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1Thess"/>
    <x v="26"/>
    <x v="26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Ezek"/>
    <x v="33"/>
    <x v="33"/>
    <n v="1"/>
  </r>
  <r>
    <s v="Lev"/>
    <x v="2"/>
    <x v="2"/>
    <s v="Mark"/>
    <x v="18"/>
    <x v="18"/>
    <n v="1"/>
  </r>
  <r>
    <s v="Lev"/>
    <x v="2"/>
    <x v="2"/>
    <s v="Matt"/>
    <x v="8"/>
    <x v="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Zech"/>
    <x v="9"/>
    <x v="9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Ezek"/>
    <x v="33"/>
    <x v="33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Matt"/>
    <x v="8"/>
    <x v="8"/>
    <n v="1"/>
  </r>
  <r>
    <s v="Lev"/>
    <x v="2"/>
    <x v="2"/>
    <s v="1Cor"/>
    <x v="20"/>
    <x v="20"/>
    <n v="1"/>
  </r>
  <r>
    <s v="Lev"/>
    <x v="2"/>
    <x v="2"/>
    <s v="1Cor"/>
    <x v="20"/>
    <x v="20"/>
    <n v="1"/>
  </r>
  <r>
    <s v="Lev"/>
    <x v="2"/>
    <x v="2"/>
    <s v="Gal"/>
    <x v="31"/>
    <x v="31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Dan"/>
    <x v="46"/>
    <x v="46"/>
    <n v="1"/>
  </r>
  <r>
    <s v="Lev"/>
    <x v="2"/>
    <x v="2"/>
    <s v="Ps"/>
    <x v="1"/>
    <x v="1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ude"/>
    <x v="55"/>
    <x v="55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Phil"/>
    <x v="60"/>
    <x v="60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ra"/>
    <x v="58"/>
    <x v="5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Job"/>
    <x v="3"/>
    <x v="3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Ezra"/>
    <x v="58"/>
    <x v="5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onah"/>
    <x v="27"/>
    <x v="27"/>
    <n v="1"/>
  </r>
  <r>
    <s v="Lev"/>
    <x v="2"/>
    <x v="2"/>
    <s v="Prov"/>
    <x v="10"/>
    <x v="10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Josh"/>
    <x v="35"/>
    <x v="35"/>
    <n v="1"/>
  </r>
  <r>
    <s v="Lev"/>
    <x v="2"/>
    <x v="2"/>
    <s v="Acts"/>
    <x v="4"/>
    <x v="4"/>
    <n v="1"/>
  </r>
  <r>
    <s v="Lev"/>
    <x v="2"/>
    <x v="2"/>
    <s v="1Sam"/>
    <x v="45"/>
    <x v="45"/>
    <n v="1"/>
  </r>
  <r>
    <s v="Lev"/>
    <x v="2"/>
    <x v="2"/>
    <s v="Acts"/>
    <x v="4"/>
    <x v="4"/>
    <n v="1"/>
  </r>
  <r>
    <s v="Lev"/>
    <x v="2"/>
    <x v="2"/>
    <s v="Acts"/>
    <x v="4"/>
    <x v="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1John"/>
    <x v="7"/>
    <x v="7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1John"/>
    <x v="7"/>
    <x v="7"/>
    <n v="1"/>
  </r>
  <r>
    <s v="Lev"/>
    <x v="2"/>
    <x v="2"/>
    <s v="Rev"/>
    <x v="2"/>
    <x v="2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1John"/>
    <x v="7"/>
    <x v="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Rev"/>
    <x v="2"/>
    <x v="2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1Pet"/>
    <x v="47"/>
    <x v="47"/>
    <n v="1"/>
  </r>
  <r>
    <s v="Lev"/>
    <x v="2"/>
    <x v="2"/>
    <s v="1Pet"/>
    <x v="47"/>
    <x v="47"/>
    <n v="1"/>
  </r>
  <r>
    <s v="Lev"/>
    <x v="2"/>
    <x v="2"/>
    <s v="1Tim"/>
    <x v="23"/>
    <x v="23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Dan"/>
    <x v="46"/>
    <x v="46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Zech"/>
    <x v="9"/>
    <x v="9"/>
    <n v="1"/>
  </r>
  <r>
    <s v="Lev"/>
    <x v="2"/>
    <x v="2"/>
    <s v="Col"/>
    <x v="0"/>
    <x v="0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zek"/>
    <x v="33"/>
    <x v="33"/>
    <n v="1"/>
  </r>
  <r>
    <s v="Lev"/>
    <x v="2"/>
    <x v="2"/>
    <s v="Rev"/>
    <x v="2"/>
    <x v="2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eh"/>
    <x v="15"/>
    <x v="15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2Cor"/>
    <x v="24"/>
    <x v="24"/>
    <n v="1"/>
  </r>
  <r>
    <s v="Lev"/>
    <x v="2"/>
    <x v="2"/>
    <s v="Prov"/>
    <x v="10"/>
    <x v="10"/>
    <n v="1"/>
  </r>
  <r>
    <s v="Lev"/>
    <x v="2"/>
    <x v="2"/>
    <s v="Ezra"/>
    <x v="58"/>
    <x v="58"/>
    <n v="1"/>
  </r>
  <r>
    <s v="Lev"/>
    <x v="2"/>
    <x v="2"/>
    <s v="Ps"/>
    <x v="1"/>
    <x v="1"/>
    <n v="1"/>
  </r>
  <r>
    <s v="Lev"/>
    <x v="2"/>
    <x v="2"/>
    <s v="Mic"/>
    <x v="52"/>
    <x v="52"/>
    <n v="1"/>
  </r>
  <r>
    <s v="Lev"/>
    <x v="2"/>
    <x v="2"/>
    <s v="Ezek"/>
    <x v="33"/>
    <x v="33"/>
    <n v="1"/>
  </r>
  <r>
    <s v="Lev"/>
    <x v="2"/>
    <x v="2"/>
    <s v="1Pet"/>
    <x v="47"/>
    <x v="47"/>
    <n v="1"/>
  </r>
  <r>
    <s v="Lev"/>
    <x v="2"/>
    <x v="2"/>
    <s v="Ps"/>
    <x v="1"/>
    <x v="1"/>
    <n v="1"/>
  </r>
  <r>
    <s v="Lev"/>
    <x v="2"/>
    <x v="2"/>
    <s v="Gal"/>
    <x v="31"/>
    <x v="31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John"/>
    <x v="16"/>
    <x v="16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zek"/>
    <x v="33"/>
    <x v="33"/>
    <n v="1"/>
  </r>
  <r>
    <s v="Lev"/>
    <x v="2"/>
    <x v="2"/>
    <s v="Rom"/>
    <x v="14"/>
    <x v="14"/>
    <n v="1"/>
  </r>
  <r>
    <s v="Lev"/>
    <x v="2"/>
    <x v="2"/>
    <s v="Phil"/>
    <x v="60"/>
    <x v="60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1Kgs"/>
    <x v="37"/>
    <x v="37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Ezra"/>
    <x v="58"/>
    <x v="5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Dan"/>
    <x v="46"/>
    <x v="46"/>
    <n v="1"/>
  </r>
  <r>
    <s v="Lev"/>
    <x v="2"/>
    <x v="2"/>
    <s v="1Cor"/>
    <x v="20"/>
    <x v="20"/>
    <n v="1"/>
  </r>
  <r>
    <s v="Lev"/>
    <x v="2"/>
    <x v="2"/>
    <s v="Dan"/>
    <x v="46"/>
    <x v="46"/>
    <n v="1"/>
  </r>
  <r>
    <s v="Lev"/>
    <x v="2"/>
    <x v="2"/>
    <s v="2Cor"/>
    <x v="24"/>
    <x v="24"/>
    <n v="1"/>
  </r>
  <r>
    <s v="Lev"/>
    <x v="2"/>
    <x v="2"/>
    <s v="1John"/>
    <x v="7"/>
    <x v="7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Titus"/>
    <x v="53"/>
    <x v="53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Phlm"/>
    <x v="63"/>
    <x v="6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1Kgs"/>
    <x v="37"/>
    <x v="37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Gen"/>
    <x v="25"/>
    <x v="25"/>
    <n v="1"/>
  </r>
  <r>
    <s v="Lev"/>
    <x v="2"/>
    <x v="2"/>
    <s v="2Chr"/>
    <x v="43"/>
    <x v="4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2Kgs"/>
    <x v="42"/>
    <x v="42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1Cor"/>
    <x v="20"/>
    <x v="20"/>
    <n v="1"/>
  </r>
  <r>
    <s v="Lev"/>
    <x v="2"/>
    <x v="2"/>
    <s v="Eph"/>
    <x v="12"/>
    <x v="12"/>
    <n v="1"/>
  </r>
  <r>
    <s v="Lev"/>
    <x v="2"/>
    <x v="2"/>
    <s v="Jer"/>
    <x v="6"/>
    <x v="6"/>
    <n v="1"/>
  </r>
  <r>
    <s v="Lev"/>
    <x v="2"/>
    <x v="2"/>
    <s v="John"/>
    <x v="16"/>
    <x v="16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2Cor"/>
    <x v="24"/>
    <x v="24"/>
    <n v="1"/>
  </r>
  <r>
    <s v="Lev"/>
    <x v="2"/>
    <x v="2"/>
    <s v="2Chr"/>
    <x v="43"/>
    <x v="43"/>
    <n v="1"/>
  </r>
  <r>
    <s v="Lev"/>
    <x v="2"/>
    <x v="2"/>
    <s v="1Sam"/>
    <x v="45"/>
    <x v="45"/>
    <n v="1"/>
  </r>
  <r>
    <s v="Lev"/>
    <x v="2"/>
    <x v="2"/>
    <s v="Mal"/>
    <x v="39"/>
    <x v="39"/>
    <n v="1"/>
  </r>
  <r>
    <s v="Lev"/>
    <x v="2"/>
    <x v="2"/>
    <s v="2Sam"/>
    <x v="49"/>
    <x v="49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Judg"/>
    <x v="50"/>
    <x v="50"/>
    <n v="1"/>
  </r>
  <r>
    <s v="Lev"/>
    <x v="2"/>
    <x v="2"/>
    <s v="1Kgs"/>
    <x v="37"/>
    <x v="37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Jer"/>
    <x v="6"/>
    <x v="6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Jer"/>
    <x v="6"/>
    <x v="6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1John"/>
    <x v="7"/>
    <x v="7"/>
    <n v="1"/>
  </r>
  <r>
    <s v="Lev"/>
    <x v="2"/>
    <x v="2"/>
    <s v="Gen"/>
    <x v="25"/>
    <x v="25"/>
    <n v="1"/>
  </r>
  <r>
    <s v="Lev"/>
    <x v="2"/>
    <x v="2"/>
    <s v="Mark"/>
    <x v="18"/>
    <x v="18"/>
    <n v="1"/>
  </r>
  <r>
    <s v="Lev"/>
    <x v="2"/>
    <x v="2"/>
    <s v="Heb"/>
    <x v="13"/>
    <x v="13"/>
    <n v="1"/>
  </r>
  <r>
    <s v="Lev"/>
    <x v="2"/>
    <x v="2"/>
    <s v="Matt"/>
    <x v="8"/>
    <x v="8"/>
    <n v="1"/>
  </r>
  <r>
    <s v="Lev"/>
    <x v="2"/>
    <x v="2"/>
    <s v="Rev"/>
    <x v="2"/>
    <x v="2"/>
    <n v="1"/>
  </r>
  <r>
    <s v="Lev"/>
    <x v="2"/>
    <x v="2"/>
    <s v="Col"/>
    <x v="0"/>
    <x v="0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Heb"/>
    <x v="13"/>
    <x v="13"/>
    <n v="1"/>
  </r>
  <r>
    <s v="Lev"/>
    <x v="2"/>
    <x v="2"/>
    <s v="Matt"/>
    <x v="8"/>
    <x v="8"/>
    <n v="1"/>
  </r>
  <r>
    <s v="Lev"/>
    <x v="2"/>
    <x v="2"/>
    <s v="Col"/>
    <x v="0"/>
    <x v="0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1Sam"/>
    <x v="45"/>
    <x v="45"/>
    <n v="1"/>
  </r>
  <r>
    <s v="Lev"/>
    <x v="2"/>
    <x v="2"/>
    <s v="Ezek"/>
    <x v="33"/>
    <x v="33"/>
    <n v="1"/>
  </r>
  <r>
    <s v="Lev"/>
    <x v="2"/>
    <x v="2"/>
    <s v="Job"/>
    <x v="3"/>
    <x v="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Rom"/>
    <x v="14"/>
    <x v="14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1Pet"/>
    <x v="47"/>
    <x v="47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Ezek"/>
    <x v="33"/>
    <x v="33"/>
    <n v="1"/>
  </r>
  <r>
    <s v="Lev"/>
    <x v="2"/>
    <x v="2"/>
    <s v="Luke"/>
    <x v="30"/>
    <x v="30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Rom"/>
    <x v="14"/>
    <x v="14"/>
    <n v="1"/>
  </r>
  <r>
    <s v="Lev"/>
    <x v="2"/>
    <x v="2"/>
    <s v="Mal"/>
    <x v="39"/>
    <x v="39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Gal"/>
    <x v="31"/>
    <x v="31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Amos"/>
    <x v="34"/>
    <x v="34"/>
    <n v="1"/>
  </r>
  <r>
    <s v="Lev"/>
    <x v="2"/>
    <x v="2"/>
    <s v="Ezek"/>
    <x v="33"/>
    <x v="33"/>
    <n v="1"/>
  </r>
  <r>
    <s v="Lev"/>
    <x v="2"/>
    <x v="2"/>
    <s v="2Sam"/>
    <x v="49"/>
    <x v="49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2Sam"/>
    <x v="49"/>
    <x v="4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Mark"/>
    <x v="18"/>
    <x v="1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Amos"/>
    <x v="34"/>
    <x v="34"/>
    <n v="1"/>
  </r>
  <r>
    <s v="Lev"/>
    <x v="2"/>
    <x v="2"/>
    <s v="Mal"/>
    <x v="39"/>
    <x v="39"/>
    <n v="1"/>
  </r>
  <r>
    <s v="Lev"/>
    <x v="2"/>
    <x v="2"/>
    <s v="Gen"/>
    <x v="25"/>
    <x v="25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1Sam"/>
    <x v="45"/>
    <x v="4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1Cor"/>
    <x v="20"/>
    <x v="20"/>
    <n v="1"/>
  </r>
  <r>
    <s v="Lev"/>
    <x v="2"/>
    <x v="2"/>
    <s v="Mal"/>
    <x v="39"/>
    <x v="39"/>
    <n v="1"/>
  </r>
  <r>
    <s v="Lev"/>
    <x v="2"/>
    <x v="2"/>
    <s v="Prov"/>
    <x v="10"/>
    <x v="10"/>
    <n v="1"/>
  </r>
  <r>
    <s v="Lev"/>
    <x v="2"/>
    <x v="2"/>
    <s v="Heb"/>
    <x v="13"/>
    <x v="13"/>
    <n v="1"/>
  </r>
  <r>
    <s v="Lev"/>
    <x v="2"/>
    <x v="2"/>
    <s v="2Sam"/>
    <x v="49"/>
    <x v="49"/>
    <n v="1"/>
  </r>
  <r>
    <s v="Lev"/>
    <x v="2"/>
    <x v="2"/>
    <s v="Matt"/>
    <x v="8"/>
    <x v="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2Sam"/>
    <x v="49"/>
    <x v="49"/>
    <n v="1"/>
  </r>
  <r>
    <s v="Lev"/>
    <x v="2"/>
    <x v="2"/>
    <s v="Rom"/>
    <x v="14"/>
    <x v="14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Jer"/>
    <x v="6"/>
    <x v="6"/>
    <n v="1"/>
  </r>
  <r>
    <s v="Lev"/>
    <x v="2"/>
    <x v="2"/>
    <s v="1Kgs"/>
    <x v="37"/>
    <x v="37"/>
    <n v="1"/>
  </r>
  <r>
    <s v="Lev"/>
    <x v="2"/>
    <x v="2"/>
    <s v="Ps"/>
    <x v="1"/>
    <x v="1"/>
    <n v="1"/>
  </r>
  <r>
    <s v="Lev"/>
    <x v="2"/>
    <x v="2"/>
    <s v="1Kgs"/>
    <x v="37"/>
    <x v="37"/>
    <n v="1"/>
  </r>
  <r>
    <s v="Lev"/>
    <x v="2"/>
    <x v="2"/>
    <s v="Ezek"/>
    <x v="33"/>
    <x v="33"/>
    <n v="1"/>
  </r>
  <r>
    <s v="Lev"/>
    <x v="2"/>
    <x v="2"/>
    <s v="Acts"/>
    <x v="4"/>
    <x v="4"/>
    <n v="1"/>
  </r>
  <r>
    <s v="Lev"/>
    <x v="2"/>
    <x v="2"/>
    <s v="Ezek"/>
    <x v="33"/>
    <x v="33"/>
    <n v="1"/>
  </r>
  <r>
    <s v="Lev"/>
    <x v="2"/>
    <x v="2"/>
    <s v="Amos"/>
    <x v="34"/>
    <x v="34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Jude"/>
    <x v="55"/>
    <x v="55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Judg"/>
    <x v="50"/>
    <x v="50"/>
    <n v="1"/>
  </r>
  <r>
    <s v="Lev"/>
    <x v="2"/>
    <x v="2"/>
    <s v="1Tim"/>
    <x v="23"/>
    <x v="23"/>
    <n v="1"/>
  </r>
  <r>
    <s v="Lev"/>
    <x v="2"/>
    <x v="2"/>
    <s v="Rom"/>
    <x v="14"/>
    <x v="14"/>
    <n v="1"/>
  </r>
  <r>
    <s v="Lev"/>
    <x v="2"/>
    <x v="2"/>
    <s v="Gen"/>
    <x v="25"/>
    <x v="25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Deut"/>
    <x v="28"/>
    <x v="28"/>
    <n v="1"/>
  </r>
  <r>
    <s v="Lev"/>
    <x v="2"/>
    <x v="2"/>
    <s v="Hos"/>
    <x v="40"/>
    <x v="40"/>
    <n v="1"/>
  </r>
  <r>
    <s v="Lev"/>
    <x v="2"/>
    <x v="2"/>
    <s v="Isa"/>
    <x v="11"/>
    <x v="11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Rom"/>
    <x v="14"/>
    <x v="14"/>
    <n v="1"/>
  </r>
  <r>
    <s v="Lev"/>
    <x v="2"/>
    <x v="2"/>
    <s v="Jer"/>
    <x v="6"/>
    <x v="6"/>
    <n v="1"/>
  </r>
  <r>
    <s v="Lev"/>
    <x v="2"/>
    <x v="2"/>
    <s v="Hos"/>
    <x v="40"/>
    <x v="40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John"/>
    <x v="16"/>
    <x v="16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Hos"/>
    <x v="40"/>
    <x v="40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1Kgs"/>
    <x v="37"/>
    <x v="37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2Kgs"/>
    <x v="42"/>
    <x v="42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Rev"/>
    <x v="2"/>
    <x v="2"/>
    <n v="1"/>
  </r>
  <r>
    <s v="Lev"/>
    <x v="2"/>
    <x v="2"/>
    <s v="Jer"/>
    <x v="6"/>
    <x v="6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Amos"/>
    <x v="34"/>
    <x v="3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Matt"/>
    <x v="8"/>
    <x v="8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Prov"/>
    <x v="10"/>
    <x v="10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1John"/>
    <x v="7"/>
    <x v="7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Eph"/>
    <x v="12"/>
    <x v="12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uth"/>
    <x v="48"/>
    <x v="4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uth"/>
    <x v="48"/>
    <x v="48"/>
    <n v="1"/>
  </r>
  <r>
    <s v="Lev"/>
    <x v="2"/>
    <x v="2"/>
    <s v="Obad"/>
    <x v="61"/>
    <x v="61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Judg"/>
    <x v="50"/>
    <x v="50"/>
    <n v="1"/>
  </r>
  <r>
    <s v="Lev"/>
    <x v="2"/>
    <x v="2"/>
    <s v="Mic"/>
    <x v="52"/>
    <x v="52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1Tim"/>
    <x v="23"/>
    <x v="23"/>
    <n v="1"/>
  </r>
  <r>
    <s v="Lev"/>
    <x v="2"/>
    <x v="2"/>
    <s v="1Kgs"/>
    <x v="37"/>
    <x v="37"/>
    <n v="1"/>
  </r>
  <r>
    <s v="Lev"/>
    <x v="2"/>
    <x v="2"/>
    <s v="Ps"/>
    <x v="1"/>
    <x v="1"/>
    <n v="1"/>
  </r>
  <r>
    <s v="Lev"/>
    <x v="2"/>
    <x v="2"/>
    <s v="Acts"/>
    <x v="4"/>
    <x v="4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Col"/>
    <x v="0"/>
    <x v="0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Eph"/>
    <x v="12"/>
    <x v="12"/>
    <n v="1"/>
  </r>
  <r>
    <s v="Lev"/>
    <x v="2"/>
    <x v="2"/>
    <s v="Rev"/>
    <x v="2"/>
    <x v="2"/>
    <n v="1"/>
  </r>
  <r>
    <s v="Lev"/>
    <x v="2"/>
    <x v="2"/>
    <s v="Eph"/>
    <x v="12"/>
    <x v="12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Zech"/>
    <x v="9"/>
    <x v="9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Zech"/>
    <x v="9"/>
    <x v="9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Zech"/>
    <x v="9"/>
    <x v="9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Jas"/>
    <x v="29"/>
    <x v="29"/>
    <n v="1"/>
  </r>
  <r>
    <s v="Lev"/>
    <x v="2"/>
    <x v="2"/>
    <s v="Luke"/>
    <x v="30"/>
    <x v="30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Mark"/>
    <x v="18"/>
    <x v="18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Job"/>
    <x v="3"/>
    <x v="3"/>
    <n v="1"/>
  </r>
  <r>
    <s v="Lev"/>
    <x v="2"/>
    <x v="2"/>
    <s v="1Thess"/>
    <x v="26"/>
    <x v="26"/>
    <n v="1"/>
  </r>
  <r>
    <s v="Lev"/>
    <x v="2"/>
    <x v="2"/>
    <s v="Jer"/>
    <x v="6"/>
    <x v="6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Neh"/>
    <x v="15"/>
    <x v="15"/>
    <n v="1"/>
  </r>
  <r>
    <s v="Lev"/>
    <x v="2"/>
    <x v="2"/>
    <s v="Rev"/>
    <x v="2"/>
    <x v="2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Prov"/>
    <x v="10"/>
    <x v="10"/>
    <n v="1"/>
  </r>
  <r>
    <s v="Lev"/>
    <x v="2"/>
    <x v="2"/>
    <s v="Jas"/>
    <x v="29"/>
    <x v="29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2Chr"/>
    <x v="43"/>
    <x v="43"/>
    <n v="1"/>
  </r>
  <r>
    <s v="Lev"/>
    <x v="2"/>
    <x v="2"/>
    <s v="Prov"/>
    <x v="10"/>
    <x v="10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Tim"/>
    <x v="59"/>
    <x v="59"/>
    <n v="1"/>
  </r>
  <r>
    <s v="Lev"/>
    <x v="2"/>
    <x v="2"/>
    <s v="Titus"/>
    <x v="53"/>
    <x v="53"/>
    <n v="1"/>
  </r>
  <r>
    <s v="Lev"/>
    <x v="2"/>
    <x v="2"/>
    <s v="Jer"/>
    <x v="6"/>
    <x v="6"/>
    <n v="1"/>
  </r>
  <r>
    <s v="Lev"/>
    <x v="2"/>
    <x v="2"/>
    <s v="Acts"/>
    <x v="4"/>
    <x v="4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Prov"/>
    <x v="10"/>
    <x v="10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1Tim"/>
    <x v="23"/>
    <x v="23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Prov"/>
    <x v="10"/>
    <x v="10"/>
    <n v="1"/>
  </r>
  <r>
    <s v="Lev"/>
    <x v="2"/>
    <x v="2"/>
    <s v="1Pet"/>
    <x v="47"/>
    <x v="47"/>
    <n v="1"/>
  </r>
  <r>
    <s v="Lev"/>
    <x v="2"/>
    <x v="2"/>
    <s v="Acts"/>
    <x v="4"/>
    <x v="4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Gal"/>
    <x v="31"/>
    <x v="31"/>
    <n v="1"/>
  </r>
  <r>
    <s v="Lev"/>
    <x v="2"/>
    <x v="2"/>
    <s v="Gal"/>
    <x v="31"/>
    <x v="31"/>
    <n v="1"/>
  </r>
  <r>
    <s v="Lev"/>
    <x v="2"/>
    <x v="2"/>
    <s v="Eph"/>
    <x v="12"/>
    <x v="12"/>
    <n v="1"/>
  </r>
  <r>
    <s v="Lev"/>
    <x v="2"/>
    <x v="2"/>
    <s v="Titus"/>
    <x v="53"/>
    <x v="53"/>
    <n v="1"/>
  </r>
  <r>
    <s v="Lev"/>
    <x v="2"/>
    <x v="2"/>
    <s v="Prov"/>
    <x v="10"/>
    <x v="10"/>
    <n v="1"/>
  </r>
  <r>
    <s v="Lev"/>
    <x v="2"/>
    <x v="2"/>
    <s v="2John"/>
    <x v="65"/>
    <x v="65"/>
    <n v="1"/>
  </r>
  <r>
    <s v="Lev"/>
    <x v="2"/>
    <x v="2"/>
    <s v="1John"/>
    <x v="7"/>
    <x v="7"/>
    <n v="1"/>
  </r>
  <r>
    <s v="Lev"/>
    <x v="2"/>
    <x v="2"/>
    <s v="1Cor"/>
    <x v="20"/>
    <x v="20"/>
    <n v="1"/>
  </r>
  <r>
    <s v="Lev"/>
    <x v="2"/>
    <x v="2"/>
    <s v="1John"/>
    <x v="7"/>
    <x v="7"/>
    <n v="1"/>
  </r>
  <r>
    <s v="Lev"/>
    <x v="2"/>
    <x v="2"/>
    <s v="Matt"/>
    <x v="8"/>
    <x v="8"/>
    <n v="1"/>
  </r>
  <r>
    <s v="Lev"/>
    <x v="2"/>
    <x v="2"/>
    <s v="1Tim"/>
    <x v="23"/>
    <x v="23"/>
    <n v="1"/>
  </r>
  <r>
    <s v="Lev"/>
    <x v="2"/>
    <x v="2"/>
    <s v="Titus"/>
    <x v="53"/>
    <x v="53"/>
    <n v="1"/>
  </r>
  <r>
    <s v="Lev"/>
    <x v="2"/>
    <x v="2"/>
    <s v="2Tim"/>
    <x v="59"/>
    <x v="59"/>
    <n v="1"/>
  </r>
  <r>
    <s v="Lev"/>
    <x v="2"/>
    <x v="2"/>
    <s v="Prov"/>
    <x v="10"/>
    <x v="10"/>
    <n v="1"/>
  </r>
  <r>
    <s v="Lev"/>
    <x v="2"/>
    <x v="2"/>
    <s v="Luke"/>
    <x v="30"/>
    <x v="30"/>
    <n v="1"/>
  </r>
  <r>
    <s v="Lev"/>
    <x v="2"/>
    <x v="2"/>
    <s v="Rom"/>
    <x v="14"/>
    <x v="14"/>
    <n v="1"/>
  </r>
  <r>
    <s v="Lev"/>
    <x v="2"/>
    <x v="2"/>
    <s v="Prov"/>
    <x v="10"/>
    <x v="10"/>
    <n v="1"/>
  </r>
  <r>
    <s v="Lev"/>
    <x v="2"/>
    <x v="2"/>
    <s v="1Tim"/>
    <x v="23"/>
    <x v="23"/>
    <n v="1"/>
  </r>
  <r>
    <s v="Lev"/>
    <x v="2"/>
    <x v="2"/>
    <s v="Ps"/>
    <x v="1"/>
    <x v="1"/>
    <n v="1"/>
  </r>
  <r>
    <s v="Lev"/>
    <x v="2"/>
    <x v="2"/>
    <s v="1John"/>
    <x v="7"/>
    <x v="7"/>
    <n v="1"/>
  </r>
  <r>
    <s v="Lev"/>
    <x v="2"/>
    <x v="2"/>
    <s v="Gen"/>
    <x v="25"/>
    <x v="25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Gal"/>
    <x v="31"/>
    <x v="31"/>
    <n v="1"/>
  </r>
  <r>
    <s v="Lev"/>
    <x v="2"/>
    <x v="2"/>
    <s v="Matt"/>
    <x v="8"/>
    <x v="8"/>
    <n v="1"/>
  </r>
  <r>
    <s v="Lev"/>
    <x v="2"/>
    <x v="2"/>
    <s v="2Sam"/>
    <x v="49"/>
    <x v="49"/>
    <n v="1"/>
  </r>
  <r>
    <s v="Lev"/>
    <x v="2"/>
    <x v="2"/>
    <s v="Luke"/>
    <x v="30"/>
    <x v="30"/>
    <n v="1"/>
  </r>
  <r>
    <s v="Lev"/>
    <x v="2"/>
    <x v="2"/>
    <s v="Gal"/>
    <x v="31"/>
    <x v="31"/>
    <n v="1"/>
  </r>
  <r>
    <s v="Lev"/>
    <x v="2"/>
    <x v="2"/>
    <s v="2Sam"/>
    <x v="49"/>
    <x v="49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Rom"/>
    <x v="14"/>
    <x v="14"/>
    <n v="1"/>
  </r>
  <r>
    <s v="Lev"/>
    <x v="2"/>
    <x v="2"/>
    <s v="1Pet"/>
    <x v="47"/>
    <x v="47"/>
    <n v="1"/>
  </r>
  <r>
    <s v="Lev"/>
    <x v="2"/>
    <x v="2"/>
    <s v="Eph"/>
    <x v="12"/>
    <x v="12"/>
    <n v="1"/>
  </r>
  <r>
    <s v="Lev"/>
    <x v="2"/>
    <x v="2"/>
    <s v="Col"/>
    <x v="0"/>
    <x v="0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Mark"/>
    <x v="18"/>
    <x v="18"/>
    <n v="1"/>
  </r>
  <r>
    <s v="Lev"/>
    <x v="2"/>
    <x v="2"/>
    <s v="Prov"/>
    <x v="10"/>
    <x v="10"/>
    <n v="1"/>
  </r>
  <r>
    <s v="Lev"/>
    <x v="2"/>
    <x v="2"/>
    <s v="Rom"/>
    <x v="14"/>
    <x v="14"/>
    <n v="1"/>
  </r>
  <r>
    <s v="Lev"/>
    <x v="2"/>
    <x v="2"/>
    <s v="Jas"/>
    <x v="29"/>
    <x v="29"/>
    <n v="1"/>
  </r>
  <r>
    <s v="Lev"/>
    <x v="2"/>
    <x v="2"/>
    <s v="Rom"/>
    <x v="14"/>
    <x v="14"/>
    <n v="1"/>
  </r>
  <r>
    <s v="Lev"/>
    <x v="2"/>
    <x v="2"/>
    <s v="Gal"/>
    <x v="31"/>
    <x v="31"/>
    <n v="1"/>
  </r>
  <r>
    <s v="Lev"/>
    <x v="2"/>
    <x v="2"/>
    <s v="Gen"/>
    <x v="25"/>
    <x v="25"/>
    <n v="1"/>
  </r>
  <r>
    <s v="Lev"/>
    <x v="2"/>
    <x v="2"/>
    <s v="Matt"/>
    <x v="8"/>
    <x v="8"/>
    <n v="1"/>
  </r>
  <r>
    <s v="Lev"/>
    <x v="2"/>
    <x v="2"/>
    <s v="2Sam"/>
    <x v="49"/>
    <x v="49"/>
    <n v="1"/>
  </r>
  <r>
    <s v="Lev"/>
    <x v="2"/>
    <x v="2"/>
    <s v="Ezra"/>
    <x v="58"/>
    <x v="58"/>
    <n v="1"/>
  </r>
  <r>
    <s v="Lev"/>
    <x v="2"/>
    <x v="2"/>
    <s v="2Cor"/>
    <x v="24"/>
    <x v="24"/>
    <n v="1"/>
  </r>
  <r>
    <s v="Lev"/>
    <x v="2"/>
    <x v="2"/>
    <s v="2Sam"/>
    <x v="49"/>
    <x v="49"/>
    <n v="1"/>
  </r>
  <r>
    <s v="Lev"/>
    <x v="2"/>
    <x v="2"/>
    <s v="1Kgs"/>
    <x v="37"/>
    <x v="37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ccl"/>
    <x v="19"/>
    <x v="19"/>
    <n v="1"/>
  </r>
  <r>
    <s v="Lev"/>
    <x v="2"/>
    <x v="2"/>
    <s v="Hag"/>
    <x v="62"/>
    <x v="62"/>
    <n v="1"/>
  </r>
  <r>
    <s v="Lev"/>
    <x v="2"/>
    <x v="2"/>
    <s v="Hag"/>
    <x v="62"/>
    <x v="62"/>
    <n v="1"/>
  </r>
  <r>
    <s v="Lev"/>
    <x v="2"/>
    <x v="2"/>
    <s v="Hag"/>
    <x v="62"/>
    <x v="62"/>
    <n v="1"/>
  </r>
  <r>
    <s v="Lev"/>
    <x v="2"/>
    <x v="2"/>
    <s v="Prov"/>
    <x v="10"/>
    <x v="10"/>
    <n v="1"/>
  </r>
  <r>
    <s v="Lev"/>
    <x v="2"/>
    <x v="2"/>
    <s v="Mal"/>
    <x v="39"/>
    <x v="39"/>
    <n v="1"/>
  </r>
  <r>
    <s v="Lev"/>
    <x v="2"/>
    <x v="2"/>
    <s v="Deut"/>
    <x v="28"/>
    <x v="28"/>
    <n v="1"/>
  </r>
  <r>
    <s v="Lev"/>
    <x v="2"/>
    <x v="2"/>
    <s v="Dan"/>
    <x v="46"/>
    <x v="46"/>
    <n v="1"/>
  </r>
  <r>
    <s v="Lev"/>
    <x v="2"/>
    <x v="2"/>
    <s v="1Sam"/>
    <x v="45"/>
    <x v="45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2Kgs"/>
    <x v="42"/>
    <x v="42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1Kgs"/>
    <x v="37"/>
    <x v="37"/>
    <n v="1"/>
  </r>
  <r>
    <s v="Lev"/>
    <x v="2"/>
    <x v="2"/>
    <s v="Deut"/>
    <x v="28"/>
    <x v="28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Rev"/>
    <x v="2"/>
    <x v="2"/>
    <n v="1"/>
  </r>
  <r>
    <s v="Lev"/>
    <x v="2"/>
    <x v="2"/>
    <s v="Jer"/>
    <x v="6"/>
    <x v="6"/>
    <n v="1"/>
  </r>
  <r>
    <s v="Lev"/>
    <x v="2"/>
    <x v="2"/>
    <s v="Mark"/>
    <x v="18"/>
    <x v="18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1Pet"/>
    <x v="47"/>
    <x v="47"/>
    <n v="1"/>
  </r>
  <r>
    <s v="Lev"/>
    <x v="2"/>
    <x v="2"/>
    <s v="2Cor"/>
    <x v="24"/>
    <x v="24"/>
    <n v="1"/>
  </r>
  <r>
    <s v="Lev"/>
    <x v="2"/>
    <x v="2"/>
    <s v="Matt"/>
    <x v="8"/>
    <x v="8"/>
    <n v="1"/>
  </r>
  <r>
    <s v="Lev"/>
    <x v="2"/>
    <x v="2"/>
    <s v="Eccl"/>
    <x v="19"/>
    <x v="19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Acts"/>
    <x v="4"/>
    <x v="4"/>
    <n v="1"/>
  </r>
  <r>
    <s v="Lev"/>
    <x v="2"/>
    <x v="2"/>
    <s v="Isa"/>
    <x v="11"/>
    <x v="11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Acts"/>
    <x v="4"/>
    <x v="4"/>
    <n v="1"/>
  </r>
  <r>
    <s v="Lev"/>
    <x v="2"/>
    <x v="2"/>
    <s v="Gal"/>
    <x v="31"/>
    <x v="31"/>
    <n v="1"/>
  </r>
  <r>
    <s v="Lev"/>
    <x v="2"/>
    <x v="2"/>
    <s v="2Kgs"/>
    <x v="42"/>
    <x v="42"/>
    <n v="1"/>
  </r>
  <r>
    <s v="Lev"/>
    <x v="2"/>
    <x v="2"/>
    <s v="Acts"/>
    <x v="4"/>
    <x v="4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Acts"/>
    <x v="4"/>
    <x v="4"/>
    <n v="1"/>
  </r>
  <r>
    <s v="Lev"/>
    <x v="2"/>
    <x v="2"/>
    <s v="1Chr"/>
    <x v="5"/>
    <x v="5"/>
    <n v="1"/>
  </r>
  <r>
    <s v="Lev"/>
    <x v="2"/>
    <x v="2"/>
    <s v="1Sam"/>
    <x v="45"/>
    <x v="45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1Kgs"/>
    <x v="37"/>
    <x v="37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1Pet"/>
    <x v="47"/>
    <x v="47"/>
    <n v="1"/>
  </r>
  <r>
    <s v="Lev"/>
    <x v="2"/>
    <x v="2"/>
    <s v="Job"/>
    <x v="3"/>
    <x v="3"/>
    <n v="1"/>
  </r>
  <r>
    <s v="Lev"/>
    <x v="2"/>
    <x v="2"/>
    <s v="1Tim"/>
    <x v="23"/>
    <x v="23"/>
    <n v="1"/>
  </r>
  <r>
    <s v="Lev"/>
    <x v="2"/>
    <x v="2"/>
    <s v="Prov"/>
    <x v="10"/>
    <x v="10"/>
    <n v="1"/>
  </r>
  <r>
    <s v="Lev"/>
    <x v="2"/>
    <x v="2"/>
    <s v="Isa"/>
    <x v="11"/>
    <x v="11"/>
    <n v="1"/>
  </r>
  <r>
    <s v="Lev"/>
    <x v="2"/>
    <x v="2"/>
    <s v="Prov"/>
    <x v="10"/>
    <x v="10"/>
    <n v="1"/>
  </r>
  <r>
    <s v="Lev"/>
    <x v="2"/>
    <x v="2"/>
    <s v="Lam"/>
    <x v="41"/>
    <x v="41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Ezek"/>
    <x v="33"/>
    <x v="33"/>
    <n v="1"/>
  </r>
  <r>
    <s v="Lev"/>
    <x v="2"/>
    <x v="2"/>
    <s v="Prov"/>
    <x v="10"/>
    <x v="10"/>
    <n v="1"/>
  </r>
  <r>
    <s v="Lev"/>
    <x v="2"/>
    <x v="2"/>
    <s v="Amos"/>
    <x v="34"/>
    <x v="34"/>
    <n v="1"/>
  </r>
  <r>
    <s v="Lev"/>
    <x v="2"/>
    <x v="2"/>
    <s v="Matt"/>
    <x v="8"/>
    <x v="8"/>
    <n v="1"/>
  </r>
  <r>
    <s v="Lev"/>
    <x v="2"/>
    <x v="2"/>
    <s v="Mic"/>
    <x v="52"/>
    <x v="52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1John"/>
    <x v="7"/>
    <x v="7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2Kgs"/>
    <x v="42"/>
    <x v="42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Acts"/>
    <x v="4"/>
    <x v="4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Rev"/>
    <x v="2"/>
    <x v="2"/>
    <n v="1"/>
  </r>
  <r>
    <s v="Lev"/>
    <x v="2"/>
    <x v="2"/>
    <s v="Josh"/>
    <x v="35"/>
    <x v="35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Acts"/>
    <x v="4"/>
    <x v="4"/>
    <n v="1"/>
  </r>
  <r>
    <s v="Lev"/>
    <x v="2"/>
    <x v="2"/>
    <s v="1Sam"/>
    <x v="45"/>
    <x v="45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Hos"/>
    <x v="40"/>
    <x v="40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Hos"/>
    <x v="40"/>
    <x v="40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1Chr"/>
    <x v="5"/>
    <x v="5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Thess"/>
    <x v="26"/>
    <x v="26"/>
    <n v="1"/>
  </r>
  <r>
    <s v="Lev"/>
    <x v="2"/>
    <x v="2"/>
    <s v="1Thess"/>
    <x v="26"/>
    <x v="26"/>
    <n v="1"/>
  </r>
  <r>
    <s v="Lev"/>
    <x v="2"/>
    <x v="2"/>
    <s v="Eph"/>
    <x v="12"/>
    <x v="12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Col"/>
    <x v="0"/>
    <x v="0"/>
    <n v="1"/>
  </r>
  <r>
    <s v="Lev"/>
    <x v="2"/>
    <x v="2"/>
    <s v="1Pet"/>
    <x v="47"/>
    <x v="47"/>
    <n v="1"/>
  </r>
  <r>
    <s v="Lev"/>
    <x v="2"/>
    <x v="2"/>
    <s v="Phil"/>
    <x v="60"/>
    <x v="60"/>
    <n v="1"/>
  </r>
  <r>
    <s v="Lev"/>
    <x v="2"/>
    <x v="2"/>
    <s v="Rev"/>
    <x v="2"/>
    <x v="2"/>
    <n v="1"/>
  </r>
  <r>
    <s v="Lev"/>
    <x v="2"/>
    <x v="2"/>
    <s v="Ezek"/>
    <x v="33"/>
    <x v="33"/>
    <n v="1"/>
  </r>
  <r>
    <s v="Lev"/>
    <x v="2"/>
    <x v="2"/>
    <s v="1Thess"/>
    <x v="26"/>
    <x v="26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Matt"/>
    <x v="8"/>
    <x v="8"/>
    <n v="1"/>
  </r>
  <r>
    <s v="Lev"/>
    <x v="2"/>
    <x v="2"/>
    <s v="Jas"/>
    <x v="29"/>
    <x v="29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2Thess"/>
    <x v="51"/>
    <x v="51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Mark"/>
    <x v="18"/>
    <x v="18"/>
    <n v="1"/>
  </r>
  <r>
    <s v="Lev"/>
    <x v="2"/>
    <x v="2"/>
    <s v="Prov"/>
    <x v="10"/>
    <x v="10"/>
    <n v="1"/>
  </r>
  <r>
    <s v="Lev"/>
    <x v="2"/>
    <x v="2"/>
    <s v="1Kgs"/>
    <x v="37"/>
    <x v="37"/>
    <n v="1"/>
  </r>
  <r>
    <s v="Lev"/>
    <x v="2"/>
    <x v="2"/>
    <s v="Matt"/>
    <x v="8"/>
    <x v="8"/>
    <n v="1"/>
  </r>
  <r>
    <s v="Lev"/>
    <x v="2"/>
    <x v="2"/>
    <s v="Prov"/>
    <x v="10"/>
    <x v="10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2Sam"/>
    <x v="49"/>
    <x v="49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Judg"/>
    <x v="50"/>
    <x v="50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2Sam"/>
    <x v="49"/>
    <x v="49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Amos"/>
    <x v="34"/>
    <x v="34"/>
    <n v="1"/>
  </r>
  <r>
    <s v="Lev"/>
    <x v="2"/>
    <x v="2"/>
    <s v="1Cor"/>
    <x v="20"/>
    <x v="20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Judg"/>
    <x v="50"/>
    <x v="50"/>
    <n v="1"/>
  </r>
  <r>
    <s v="Lev"/>
    <x v="2"/>
    <x v="2"/>
    <s v="Deut"/>
    <x v="28"/>
    <x v="28"/>
    <n v="1"/>
  </r>
  <r>
    <s v="Lev"/>
    <x v="2"/>
    <x v="2"/>
    <s v="Jude"/>
    <x v="55"/>
    <x v="55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Rom"/>
    <x v="14"/>
    <x v="14"/>
    <n v="1"/>
  </r>
  <r>
    <s v="Lev"/>
    <x v="2"/>
    <x v="2"/>
    <s v="Gen"/>
    <x v="25"/>
    <x v="25"/>
    <n v="1"/>
  </r>
  <r>
    <s v="Lev"/>
    <x v="2"/>
    <x v="2"/>
    <s v="Josh"/>
    <x v="35"/>
    <x v="35"/>
    <n v="1"/>
  </r>
  <r>
    <s v="Lev"/>
    <x v="2"/>
    <x v="2"/>
    <s v="Amos"/>
    <x v="34"/>
    <x v="34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2Sam"/>
    <x v="49"/>
    <x v="49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uke"/>
    <x v="30"/>
    <x v="30"/>
    <n v="1"/>
  </r>
  <r>
    <s v="Lev"/>
    <x v="2"/>
    <x v="2"/>
    <s v="Job"/>
    <x v="3"/>
    <x v="3"/>
    <n v="1"/>
  </r>
  <r>
    <s v="Lev"/>
    <x v="2"/>
    <x v="2"/>
    <s v="Luke"/>
    <x v="30"/>
    <x v="30"/>
    <n v="1"/>
  </r>
  <r>
    <s v="Lev"/>
    <x v="2"/>
    <x v="2"/>
    <s v="Ps"/>
    <x v="1"/>
    <x v="1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Zech"/>
    <x v="9"/>
    <x v="9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2Cor"/>
    <x v="24"/>
    <x v="24"/>
    <n v="1"/>
  </r>
  <r>
    <s v="Lev"/>
    <x v="2"/>
    <x v="2"/>
    <s v="Deut"/>
    <x v="28"/>
    <x v="28"/>
    <n v="1"/>
  </r>
  <r>
    <s v="Lev"/>
    <x v="2"/>
    <x v="2"/>
    <s v="John"/>
    <x v="16"/>
    <x v="16"/>
    <n v="1"/>
  </r>
  <r>
    <s v="Lev"/>
    <x v="2"/>
    <x v="2"/>
    <s v="1Pet"/>
    <x v="47"/>
    <x v="47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Eph"/>
    <x v="12"/>
    <x v="12"/>
    <n v="1"/>
  </r>
  <r>
    <s v="Lev"/>
    <x v="2"/>
    <x v="2"/>
    <s v="Acts"/>
    <x v="4"/>
    <x v="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Deut"/>
    <x v="28"/>
    <x v="28"/>
    <n v="1"/>
  </r>
  <r>
    <s v="Lev"/>
    <x v="2"/>
    <x v="2"/>
    <s v="Rev"/>
    <x v="2"/>
    <x v="2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Num"/>
    <x v="44"/>
    <x v="44"/>
    <n v="1"/>
  </r>
  <r>
    <s v="Lev"/>
    <x v="2"/>
    <x v="2"/>
    <s v="Mal"/>
    <x v="39"/>
    <x v="39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1Thess"/>
    <x v="26"/>
    <x v="26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Mic"/>
    <x v="52"/>
    <x v="52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Amos"/>
    <x v="34"/>
    <x v="34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Ezra"/>
    <x v="58"/>
    <x v="5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Josh"/>
    <x v="35"/>
    <x v="35"/>
    <n v="1"/>
  </r>
  <r>
    <s v="Lev"/>
    <x v="2"/>
    <x v="2"/>
    <s v="1Sam"/>
    <x v="45"/>
    <x v="4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Matt"/>
    <x v="8"/>
    <x v="8"/>
    <n v="1"/>
  </r>
  <r>
    <s v="Lev"/>
    <x v="2"/>
    <x v="2"/>
    <s v="1Sam"/>
    <x v="45"/>
    <x v="45"/>
    <n v="1"/>
  </r>
  <r>
    <s v="Lev"/>
    <x v="2"/>
    <x v="2"/>
    <s v="Josh"/>
    <x v="35"/>
    <x v="35"/>
    <n v="1"/>
  </r>
  <r>
    <s v="Lev"/>
    <x v="2"/>
    <x v="2"/>
    <s v="Mal"/>
    <x v="39"/>
    <x v="39"/>
    <n v="1"/>
  </r>
  <r>
    <s v="Lev"/>
    <x v="2"/>
    <x v="2"/>
    <s v="1Sam"/>
    <x v="45"/>
    <x v="45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Esth"/>
    <x v="54"/>
    <x v="54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2Sam"/>
    <x v="49"/>
    <x v="4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Luke"/>
    <x v="30"/>
    <x v="30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uke"/>
    <x v="30"/>
    <x v="30"/>
    <n v="1"/>
  </r>
  <r>
    <s v="Lev"/>
    <x v="2"/>
    <x v="2"/>
    <s v="Matt"/>
    <x v="8"/>
    <x v="8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Rom"/>
    <x v="14"/>
    <x v="14"/>
    <n v="1"/>
  </r>
  <r>
    <s v="Lev"/>
    <x v="2"/>
    <x v="2"/>
    <s v="Ezra"/>
    <x v="58"/>
    <x v="58"/>
    <n v="1"/>
  </r>
  <r>
    <s v="Lev"/>
    <x v="2"/>
    <x v="2"/>
    <s v="Mal"/>
    <x v="39"/>
    <x v="39"/>
    <n v="1"/>
  </r>
  <r>
    <s v="Lev"/>
    <x v="2"/>
    <x v="2"/>
    <s v="Mal"/>
    <x v="39"/>
    <x v="39"/>
    <n v="1"/>
  </r>
  <r>
    <s v="Lev"/>
    <x v="2"/>
    <x v="2"/>
    <s v="1Cor"/>
    <x v="20"/>
    <x v="20"/>
    <n v="1"/>
  </r>
  <r>
    <s v="Lev"/>
    <x v="2"/>
    <x v="2"/>
    <s v="Ezra"/>
    <x v="58"/>
    <x v="58"/>
    <n v="1"/>
  </r>
  <r>
    <s v="Lev"/>
    <x v="2"/>
    <x v="2"/>
    <s v="Lev"/>
    <x v="38"/>
    <x v="38"/>
    <n v="1"/>
  </r>
  <r>
    <s v="Lev"/>
    <x v="2"/>
    <x v="2"/>
    <s v="Neh"/>
    <x v="15"/>
    <x v="1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1Thess"/>
    <x v="26"/>
    <x v="2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Tim"/>
    <x v="23"/>
    <x v="23"/>
    <n v="1"/>
  </r>
  <r>
    <s v="Lev"/>
    <x v="2"/>
    <x v="2"/>
    <s v="Num"/>
    <x v="44"/>
    <x v="44"/>
    <n v="1"/>
  </r>
  <r>
    <s v="Lev"/>
    <x v="2"/>
    <x v="2"/>
    <s v="1Tim"/>
    <x v="23"/>
    <x v="23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1Tim"/>
    <x v="23"/>
    <x v="23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Titus"/>
    <x v="53"/>
    <x v="53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Col"/>
    <x v="0"/>
    <x v="0"/>
    <n v="1"/>
  </r>
  <r>
    <s v="Lev"/>
    <x v="2"/>
    <x v="2"/>
    <s v="2Tim"/>
    <x v="59"/>
    <x v="59"/>
    <n v="1"/>
  </r>
  <r>
    <s v="Lev"/>
    <x v="2"/>
    <x v="2"/>
    <s v="Mal"/>
    <x v="39"/>
    <x v="39"/>
    <n v="1"/>
  </r>
  <r>
    <s v="Lev"/>
    <x v="2"/>
    <x v="2"/>
    <s v="1Tim"/>
    <x v="23"/>
    <x v="2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2Thess"/>
    <x v="51"/>
    <x v="51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Num"/>
    <x v="44"/>
    <x v="44"/>
    <n v="1"/>
  </r>
  <r>
    <s v="Lev"/>
    <x v="2"/>
    <x v="2"/>
    <s v="1Cor"/>
    <x v="20"/>
    <x v="20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1Pet"/>
    <x v="47"/>
    <x v="4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Nah"/>
    <x v="22"/>
    <x v="22"/>
    <n v="1"/>
  </r>
  <r>
    <s v="Lev"/>
    <x v="2"/>
    <x v="2"/>
    <s v="Acts"/>
    <x v="4"/>
    <x v="4"/>
    <n v="1"/>
  </r>
  <r>
    <s v="Lev"/>
    <x v="2"/>
    <x v="2"/>
    <s v="Jonah"/>
    <x v="27"/>
    <x v="27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Eccl"/>
    <x v="19"/>
    <x v="19"/>
    <n v="1"/>
  </r>
  <r>
    <s v="Lev"/>
    <x v="2"/>
    <x v="2"/>
    <s v="Jonah"/>
    <x v="27"/>
    <x v="2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Eph"/>
    <x v="12"/>
    <x v="12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2Cor"/>
    <x v="24"/>
    <x v="24"/>
    <n v="1"/>
  </r>
  <r>
    <s v="Lev"/>
    <x v="2"/>
    <x v="2"/>
    <s v="Luke"/>
    <x v="30"/>
    <x v="30"/>
    <n v="1"/>
  </r>
  <r>
    <s v="Lev"/>
    <x v="2"/>
    <x v="2"/>
    <s v="1Pet"/>
    <x v="47"/>
    <x v="47"/>
    <n v="1"/>
  </r>
  <r>
    <s v="Lev"/>
    <x v="2"/>
    <x v="2"/>
    <s v="1Pet"/>
    <x v="47"/>
    <x v="47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Heb"/>
    <x v="13"/>
    <x v="13"/>
    <n v="1"/>
  </r>
  <r>
    <s v="Lev"/>
    <x v="2"/>
    <x v="2"/>
    <s v="1Pet"/>
    <x v="47"/>
    <x v="47"/>
    <n v="1"/>
  </r>
  <r>
    <s v="Lev"/>
    <x v="2"/>
    <x v="2"/>
    <s v="Matt"/>
    <x v="8"/>
    <x v="8"/>
    <n v="1"/>
  </r>
  <r>
    <s v="Lev"/>
    <x v="2"/>
    <x v="2"/>
    <s v="Mal"/>
    <x v="39"/>
    <x v="39"/>
    <n v="1"/>
  </r>
  <r>
    <s v="Lev"/>
    <x v="2"/>
    <x v="2"/>
    <s v="Mal"/>
    <x v="39"/>
    <x v="39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ccl"/>
    <x v="19"/>
    <x v="19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Num"/>
    <x v="44"/>
    <x v="44"/>
    <n v="1"/>
  </r>
  <r>
    <s v="Lev"/>
    <x v="2"/>
    <x v="2"/>
    <s v="Ezra"/>
    <x v="58"/>
    <x v="58"/>
    <n v="1"/>
  </r>
  <r>
    <s v="Lev"/>
    <x v="2"/>
    <x v="2"/>
    <s v="Mal"/>
    <x v="39"/>
    <x v="39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John"/>
    <x v="7"/>
    <x v="7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Amos"/>
    <x v="34"/>
    <x v="34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Heb"/>
    <x v="13"/>
    <x v="13"/>
    <n v="1"/>
  </r>
  <r>
    <s v="Lev"/>
    <x v="2"/>
    <x v="2"/>
    <s v="Hos"/>
    <x v="40"/>
    <x v="40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Thess"/>
    <x v="26"/>
    <x v="2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Luke"/>
    <x v="30"/>
    <x v="30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onah"/>
    <x v="27"/>
    <x v="27"/>
    <n v="1"/>
  </r>
  <r>
    <s v="Lev"/>
    <x v="2"/>
    <x v="2"/>
    <s v="Lev"/>
    <x v="38"/>
    <x v="38"/>
    <n v="1"/>
  </r>
  <r>
    <s v="Lev"/>
    <x v="2"/>
    <x v="2"/>
    <s v="Joel"/>
    <x v="32"/>
    <x v="32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Col"/>
    <x v="0"/>
    <x v="0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am"/>
    <x v="41"/>
    <x v="41"/>
    <n v="1"/>
  </r>
  <r>
    <s v="Lev"/>
    <x v="2"/>
    <x v="2"/>
    <s v="Num"/>
    <x v="44"/>
    <x v="44"/>
    <n v="1"/>
  </r>
  <r>
    <s v="Lev"/>
    <x v="2"/>
    <x v="2"/>
    <s v="Joel"/>
    <x v="32"/>
    <x v="32"/>
    <n v="1"/>
  </r>
  <r>
    <s v="Lev"/>
    <x v="2"/>
    <x v="2"/>
    <s v="Isa"/>
    <x v="11"/>
    <x v="11"/>
    <n v="1"/>
  </r>
  <r>
    <s v="Lev"/>
    <x v="2"/>
    <x v="2"/>
    <s v="2Kgs"/>
    <x v="42"/>
    <x v="42"/>
    <n v="1"/>
  </r>
  <r>
    <s v="Lev"/>
    <x v="2"/>
    <x v="2"/>
    <s v="Exod"/>
    <x v="17"/>
    <x v="17"/>
    <n v="1"/>
  </r>
  <r>
    <s v="Lev"/>
    <x v="2"/>
    <x v="2"/>
    <s v="Nah"/>
    <x v="22"/>
    <x v="22"/>
    <n v="1"/>
  </r>
  <r>
    <s v="Lev"/>
    <x v="2"/>
    <x v="2"/>
    <s v="Isa"/>
    <x v="11"/>
    <x v="11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Hos"/>
    <x v="40"/>
    <x v="40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Mark"/>
    <x v="18"/>
    <x v="1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2Chr"/>
    <x v="43"/>
    <x v="43"/>
    <n v="1"/>
  </r>
  <r>
    <s v="Lev"/>
    <x v="2"/>
    <x v="2"/>
    <s v="Deut"/>
    <x v="28"/>
    <x v="28"/>
    <n v="1"/>
  </r>
  <r>
    <s v="Lev"/>
    <x v="2"/>
    <x v="2"/>
    <s v="1Cor"/>
    <x v="20"/>
    <x v="20"/>
    <n v="1"/>
  </r>
  <r>
    <s v="Lev"/>
    <x v="2"/>
    <x v="2"/>
    <s v="Josh"/>
    <x v="35"/>
    <x v="35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Num"/>
    <x v="44"/>
    <x v="44"/>
    <n v="1"/>
  </r>
  <r>
    <s v="Lev"/>
    <x v="2"/>
    <x v="2"/>
    <s v="Prov"/>
    <x v="10"/>
    <x v="10"/>
    <n v="1"/>
  </r>
  <r>
    <s v="Lev"/>
    <x v="2"/>
    <x v="2"/>
    <s v="Jas"/>
    <x v="29"/>
    <x v="29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1Pet"/>
    <x v="47"/>
    <x v="47"/>
    <n v="1"/>
  </r>
  <r>
    <s v="Lev"/>
    <x v="2"/>
    <x v="2"/>
    <s v="Ezek"/>
    <x v="33"/>
    <x v="33"/>
    <n v="1"/>
  </r>
  <r>
    <s v="Lev"/>
    <x v="2"/>
    <x v="2"/>
    <s v="Joel"/>
    <x v="32"/>
    <x v="32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oel"/>
    <x v="32"/>
    <x v="32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Joel"/>
    <x v="32"/>
    <x v="32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Neh"/>
    <x v="15"/>
    <x v="15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Acts"/>
    <x v="4"/>
    <x v="4"/>
    <n v="1"/>
  </r>
  <r>
    <s v="Lev"/>
    <x v="2"/>
    <x v="2"/>
    <s v="Num"/>
    <x v="44"/>
    <x v="44"/>
    <n v="1"/>
  </r>
  <r>
    <s v="Lev"/>
    <x v="2"/>
    <x v="2"/>
    <s v="Rom"/>
    <x v="14"/>
    <x v="14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Prov"/>
    <x v="10"/>
    <x v="10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Luke"/>
    <x v="30"/>
    <x v="30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2Cor"/>
    <x v="24"/>
    <x v="24"/>
    <n v="1"/>
  </r>
  <r>
    <s v="Lev"/>
    <x v="2"/>
    <x v="2"/>
    <s v="Isa"/>
    <x v="11"/>
    <x v="11"/>
    <n v="1"/>
  </r>
  <r>
    <s v="Lev"/>
    <x v="2"/>
    <x v="2"/>
    <s v="Job"/>
    <x v="3"/>
    <x v="3"/>
    <n v="1"/>
  </r>
  <r>
    <s v="Lev"/>
    <x v="2"/>
    <x v="2"/>
    <s v="Ruth"/>
    <x v="48"/>
    <x v="48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Ruth"/>
    <x v="48"/>
    <x v="48"/>
    <n v="1"/>
  </r>
  <r>
    <s v="Lev"/>
    <x v="2"/>
    <x v="2"/>
    <s v="Num"/>
    <x v="44"/>
    <x v="44"/>
    <n v="1"/>
  </r>
  <r>
    <s v="Lev"/>
    <x v="2"/>
    <x v="2"/>
    <s v="1Cor"/>
    <x v="20"/>
    <x v="20"/>
    <n v="1"/>
  </r>
  <r>
    <s v="Lev"/>
    <x v="2"/>
    <x v="2"/>
    <s v="Ezra"/>
    <x v="58"/>
    <x v="58"/>
    <n v="1"/>
  </r>
  <r>
    <s v="Lev"/>
    <x v="2"/>
    <x v="2"/>
    <s v="1Chr"/>
    <x v="5"/>
    <x v="5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2Chr"/>
    <x v="43"/>
    <x v="43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1Thess"/>
    <x v="26"/>
    <x v="26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Zech"/>
    <x v="9"/>
    <x v="9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Jas"/>
    <x v="29"/>
    <x v="29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Ezra"/>
    <x v="58"/>
    <x v="5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1John"/>
    <x v="7"/>
    <x v="7"/>
    <n v="1"/>
  </r>
  <r>
    <s v="Lev"/>
    <x v="2"/>
    <x v="2"/>
    <s v="1John"/>
    <x v="7"/>
    <x v="7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Dan"/>
    <x v="46"/>
    <x v="46"/>
    <n v="1"/>
  </r>
  <r>
    <s v="Lev"/>
    <x v="2"/>
    <x v="2"/>
    <s v="Heb"/>
    <x v="13"/>
    <x v="13"/>
    <n v="1"/>
  </r>
  <r>
    <s v="Lev"/>
    <x v="2"/>
    <x v="2"/>
    <s v="Rom"/>
    <x v="14"/>
    <x v="14"/>
    <n v="1"/>
  </r>
  <r>
    <s v="Lev"/>
    <x v="2"/>
    <x v="2"/>
    <s v="1John"/>
    <x v="7"/>
    <x v="7"/>
    <n v="1"/>
  </r>
  <r>
    <s v="Lev"/>
    <x v="2"/>
    <x v="2"/>
    <s v="Heb"/>
    <x v="13"/>
    <x v="13"/>
    <n v="1"/>
  </r>
  <r>
    <s v="Lev"/>
    <x v="2"/>
    <x v="2"/>
    <s v="Zech"/>
    <x v="9"/>
    <x v="9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Gen"/>
    <x v="25"/>
    <x v="25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Zeph"/>
    <x v="56"/>
    <x v="56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Heb"/>
    <x v="13"/>
    <x v="13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1Cor"/>
    <x v="20"/>
    <x v="20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Heb"/>
    <x v="13"/>
    <x v="13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John"/>
    <x v="16"/>
    <x v="16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Neh"/>
    <x v="15"/>
    <x v="15"/>
    <n v="1"/>
  </r>
  <r>
    <s v="Lev"/>
    <x v="2"/>
    <x v="2"/>
    <s v="Ezra"/>
    <x v="58"/>
    <x v="58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John"/>
    <x v="16"/>
    <x v="16"/>
    <n v="1"/>
  </r>
  <r>
    <s v="Lev"/>
    <x v="2"/>
    <x v="2"/>
    <s v="Zech"/>
    <x v="9"/>
    <x v="9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eh"/>
    <x v="15"/>
    <x v="15"/>
    <n v="1"/>
  </r>
  <r>
    <s v="Lev"/>
    <x v="2"/>
    <x v="2"/>
    <s v="Joel"/>
    <x v="32"/>
    <x v="32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Joel"/>
    <x v="32"/>
    <x v="32"/>
    <n v="1"/>
  </r>
  <r>
    <s v="Lev"/>
    <x v="2"/>
    <x v="2"/>
    <s v="John"/>
    <x v="16"/>
    <x v="16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ccl"/>
    <x v="19"/>
    <x v="19"/>
    <n v="1"/>
  </r>
  <r>
    <s v="Lev"/>
    <x v="2"/>
    <x v="2"/>
    <s v="Deut"/>
    <x v="28"/>
    <x v="28"/>
    <n v="1"/>
  </r>
  <r>
    <s v="Lev"/>
    <x v="2"/>
    <x v="2"/>
    <s v="Ezra"/>
    <x v="58"/>
    <x v="58"/>
    <n v="1"/>
  </r>
  <r>
    <s v="Lev"/>
    <x v="2"/>
    <x v="2"/>
    <s v="2Chr"/>
    <x v="43"/>
    <x v="43"/>
    <n v="1"/>
  </r>
  <r>
    <s v="Lev"/>
    <x v="2"/>
    <x v="2"/>
    <s v="1Chr"/>
    <x v="5"/>
    <x v="5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Neh"/>
    <x v="15"/>
    <x v="15"/>
    <n v="1"/>
  </r>
  <r>
    <s v="Lev"/>
    <x v="2"/>
    <x v="2"/>
    <s v="John"/>
    <x v="16"/>
    <x v="16"/>
    <n v="1"/>
  </r>
  <r>
    <s v="Lev"/>
    <x v="2"/>
    <x v="2"/>
    <s v="Rev"/>
    <x v="2"/>
    <x v="2"/>
    <n v="1"/>
  </r>
  <r>
    <s v="Lev"/>
    <x v="2"/>
    <x v="2"/>
    <s v="Phil"/>
    <x v="60"/>
    <x v="60"/>
    <n v="1"/>
  </r>
  <r>
    <s v="Lev"/>
    <x v="2"/>
    <x v="2"/>
    <s v="John"/>
    <x v="16"/>
    <x v="16"/>
    <n v="1"/>
  </r>
  <r>
    <s v="Lev"/>
    <x v="2"/>
    <x v="2"/>
    <s v="Phil"/>
    <x v="60"/>
    <x v="60"/>
    <n v="1"/>
  </r>
  <r>
    <s v="Lev"/>
    <x v="2"/>
    <x v="2"/>
    <s v="1Pet"/>
    <x v="47"/>
    <x v="47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Neh"/>
    <x v="15"/>
    <x v="15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Jer"/>
    <x v="6"/>
    <x v="6"/>
    <n v="1"/>
  </r>
  <r>
    <s v="Lev"/>
    <x v="2"/>
    <x v="2"/>
    <s v="Gen"/>
    <x v="25"/>
    <x v="25"/>
    <n v="1"/>
  </r>
  <r>
    <s v="Lev"/>
    <x v="2"/>
    <x v="2"/>
    <s v="2Cor"/>
    <x v="24"/>
    <x v="24"/>
    <n v="1"/>
  </r>
  <r>
    <s v="Lev"/>
    <x v="2"/>
    <x v="2"/>
    <s v="Heb"/>
    <x v="13"/>
    <x v="13"/>
    <n v="1"/>
  </r>
  <r>
    <s v="Lev"/>
    <x v="2"/>
    <x v="2"/>
    <s v="Neh"/>
    <x v="15"/>
    <x v="15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ph"/>
    <x v="12"/>
    <x v="12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2Chr"/>
    <x v="43"/>
    <x v="43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Acts"/>
    <x v="4"/>
    <x v="4"/>
    <n v="1"/>
  </r>
  <r>
    <s v="Lev"/>
    <x v="2"/>
    <x v="2"/>
    <s v="Phil"/>
    <x v="60"/>
    <x v="60"/>
    <n v="1"/>
  </r>
  <r>
    <s v="Lev"/>
    <x v="2"/>
    <x v="2"/>
    <s v="Matt"/>
    <x v="8"/>
    <x v="8"/>
    <n v="1"/>
  </r>
  <r>
    <s v="Lev"/>
    <x v="2"/>
    <x v="2"/>
    <s v="1Sam"/>
    <x v="45"/>
    <x v="45"/>
    <n v="1"/>
  </r>
  <r>
    <s v="Lev"/>
    <x v="2"/>
    <x v="2"/>
    <s v="John"/>
    <x v="16"/>
    <x v="16"/>
    <n v="1"/>
  </r>
  <r>
    <s v="Lev"/>
    <x v="2"/>
    <x v="2"/>
    <s v="Prov"/>
    <x v="10"/>
    <x v="10"/>
    <n v="1"/>
  </r>
  <r>
    <s v="Lev"/>
    <x v="2"/>
    <x v="2"/>
    <s v="John"/>
    <x v="16"/>
    <x v="16"/>
    <n v="1"/>
  </r>
  <r>
    <s v="Lev"/>
    <x v="2"/>
    <x v="2"/>
    <s v="Matt"/>
    <x v="8"/>
    <x v="8"/>
    <n v="1"/>
  </r>
  <r>
    <s v="Lev"/>
    <x v="2"/>
    <x v="2"/>
    <s v="Eph"/>
    <x v="12"/>
    <x v="12"/>
    <n v="1"/>
  </r>
  <r>
    <s v="Lev"/>
    <x v="2"/>
    <x v="2"/>
    <s v="Luke"/>
    <x v="30"/>
    <x v="30"/>
    <n v="1"/>
  </r>
  <r>
    <s v="Lev"/>
    <x v="2"/>
    <x v="2"/>
    <s v="2Cor"/>
    <x v="24"/>
    <x v="24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Zech"/>
    <x v="9"/>
    <x v="9"/>
    <n v="1"/>
  </r>
  <r>
    <s v="Lev"/>
    <x v="2"/>
    <x v="2"/>
    <s v="Heb"/>
    <x v="13"/>
    <x v="13"/>
    <n v="1"/>
  </r>
  <r>
    <s v="Lev"/>
    <x v="2"/>
    <x v="2"/>
    <s v="Zech"/>
    <x v="9"/>
    <x v="9"/>
    <n v="1"/>
  </r>
  <r>
    <s v="Lev"/>
    <x v="2"/>
    <x v="2"/>
    <s v="Rev"/>
    <x v="2"/>
    <x v="2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1Kgs"/>
    <x v="37"/>
    <x v="37"/>
    <n v="1"/>
  </r>
  <r>
    <s v="Lev"/>
    <x v="2"/>
    <x v="2"/>
    <s v="1Chr"/>
    <x v="5"/>
    <x v="5"/>
    <n v="1"/>
  </r>
  <r>
    <s v="Lev"/>
    <x v="2"/>
    <x v="2"/>
    <s v="Num"/>
    <x v="44"/>
    <x v="44"/>
    <n v="1"/>
  </r>
  <r>
    <s v="Lev"/>
    <x v="2"/>
    <x v="2"/>
    <s v="Rev"/>
    <x v="2"/>
    <x v="2"/>
    <n v="1"/>
  </r>
  <r>
    <s v="Lev"/>
    <x v="2"/>
    <x v="2"/>
    <s v="Matt"/>
    <x v="8"/>
    <x v="8"/>
    <n v="1"/>
  </r>
  <r>
    <s v="Lev"/>
    <x v="2"/>
    <x v="2"/>
    <s v="Jas"/>
    <x v="29"/>
    <x v="29"/>
    <n v="1"/>
  </r>
  <r>
    <s v="Lev"/>
    <x v="2"/>
    <x v="2"/>
    <s v="Exod"/>
    <x v="17"/>
    <x v="17"/>
    <n v="1"/>
  </r>
  <r>
    <s v="Lev"/>
    <x v="2"/>
    <x v="2"/>
    <s v="1Sam"/>
    <x v="45"/>
    <x v="45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Exod"/>
    <x v="17"/>
    <x v="17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2Chr"/>
    <x v="43"/>
    <x v="43"/>
    <n v="1"/>
  </r>
  <r>
    <s v="Lev"/>
    <x v="2"/>
    <x v="2"/>
    <s v="1Kgs"/>
    <x v="37"/>
    <x v="37"/>
    <n v="1"/>
  </r>
  <r>
    <s v="Lev"/>
    <x v="2"/>
    <x v="2"/>
    <s v="2Chr"/>
    <x v="43"/>
    <x v="43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John"/>
    <x v="16"/>
    <x v="16"/>
    <n v="1"/>
  </r>
  <r>
    <s v="Lev"/>
    <x v="2"/>
    <x v="2"/>
    <s v="1Cor"/>
    <x v="20"/>
    <x v="20"/>
    <n v="1"/>
  </r>
  <r>
    <s v="Lev"/>
    <x v="2"/>
    <x v="2"/>
    <s v="Acts"/>
    <x v="4"/>
    <x v="4"/>
    <n v="1"/>
  </r>
  <r>
    <s v="Lev"/>
    <x v="2"/>
    <x v="2"/>
    <s v="Exod"/>
    <x v="17"/>
    <x v="17"/>
    <n v="1"/>
  </r>
  <r>
    <s v="Lev"/>
    <x v="2"/>
    <x v="2"/>
    <s v="Eph"/>
    <x v="12"/>
    <x v="12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Gen"/>
    <x v="25"/>
    <x v="25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Neh"/>
    <x v="15"/>
    <x v="15"/>
    <n v="1"/>
  </r>
  <r>
    <s v="Lev"/>
    <x v="2"/>
    <x v="2"/>
    <s v="2Chr"/>
    <x v="43"/>
    <x v="43"/>
    <n v="1"/>
  </r>
  <r>
    <s v="Lev"/>
    <x v="2"/>
    <x v="2"/>
    <s v="1Chr"/>
    <x v="5"/>
    <x v="5"/>
    <n v="1"/>
  </r>
  <r>
    <s v="Lev"/>
    <x v="2"/>
    <x v="2"/>
    <s v="Num"/>
    <x v="44"/>
    <x v="44"/>
    <n v="1"/>
  </r>
  <r>
    <s v="Lev"/>
    <x v="2"/>
    <x v="2"/>
    <s v="1Chr"/>
    <x v="5"/>
    <x v="5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Lev"/>
    <x v="38"/>
    <x v="38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Mark"/>
    <x v="18"/>
    <x v="1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Job"/>
    <x v="3"/>
    <x v="3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Acts"/>
    <x v="4"/>
    <x v="4"/>
    <n v="1"/>
  </r>
  <r>
    <s v="Lev"/>
    <x v="2"/>
    <x v="2"/>
    <s v="2Kgs"/>
    <x v="42"/>
    <x v="42"/>
    <n v="1"/>
  </r>
  <r>
    <s v="Lev"/>
    <x v="2"/>
    <x v="2"/>
    <s v="Exod"/>
    <x v="17"/>
    <x v="17"/>
    <n v="1"/>
  </r>
  <r>
    <s v="Lev"/>
    <x v="2"/>
    <x v="2"/>
    <s v="Job"/>
    <x v="3"/>
    <x v="3"/>
    <n v="1"/>
  </r>
  <r>
    <s v="Lev"/>
    <x v="2"/>
    <x v="2"/>
    <s v="1Tim"/>
    <x v="23"/>
    <x v="23"/>
    <n v="1"/>
  </r>
  <r>
    <s v="Lev"/>
    <x v="2"/>
    <x v="2"/>
    <s v="2Sam"/>
    <x v="49"/>
    <x v="49"/>
    <n v="1"/>
  </r>
  <r>
    <s v="Lev"/>
    <x v="2"/>
    <x v="2"/>
    <s v="Job"/>
    <x v="3"/>
    <x v="3"/>
    <n v="1"/>
  </r>
  <r>
    <s v="Lev"/>
    <x v="2"/>
    <x v="2"/>
    <s v="2Kgs"/>
    <x v="42"/>
    <x v="42"/>
    <n v="1"/>
  </r>
  <r>
    <s v="Lev"/>
    <x v="2"/>
    <x v="2"/>
    <s v="1Kgs"/>
    <x v="37"/>
    <x v="37"/>
    <n v="1"/>
  </r>
  <r>
    <s v="Lev"/>
    <x v="2"/>
    <x v="2"/>
    <s v="2Kgs"/>
    <x v="42"/>
    <x v="42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2Kgs"/>
    <x v="42"/>
    <x v="42"/>
    <n v="1"/>
  </r>
  <r>
    <s v="Lev"/>
    <x v="2"/>
    <x v="2"/>
    <s v="Job"/>
    <x v="3"/>
    <x v="3"/>
    <n v="1"/>
  </r>
  <r>
    <s v="Lev"/>
    <x v="2"/>
    <x v="2"/>
    <s v="2Kgs"/>
    <x v="42"/>
    <x v="42"/>
    <n v="1"/>
  </r>
  <r>
    <s v="Lev"/>
    <x v="2"/>
    <x v="2"/>
    <s v="Ps"/>
    <x v="1"/>
    <x v="1"/>
    <n v="1"/>
  </r>
  <r>
    <s v="Lev"/>
    <x v="2"/>
    <x v="2"/>
    <s v="Job"/>
    <x v="3"/>
    <x v="3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Rev"/>
    <x v="2"/>
    <x v="2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2Kgs"/>
    <x v="42"/>
    <x v="42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Deut"/>
    <x v="28"/>
    <x v="28"/>
    <n v="1"/>
  </r>
  <r>
    <s v="Lev"/>
    <x v="2"/>
    <x v="2"/>
    <s v="John"/>
    <x v="16"/>
    <x v="16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Josh"/>
    <x v="35"/>
    <x v="35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Acts"/>
    <x v="4"/>
    <x v="4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1Tim"/>
    <x v="23"/>
    <x v="23"/>
    <n v="1"/>
  </r>
  <r>
    <s v="Lev"/>
    <x v="2"/>
    <x v="2"/>
    <s v="Mark"/>
    <x v="18"/>
    <x v="18"/>
    <n v="1"/>
  </r>
  <r>
    <s v="Lev"/>
    <x v="2"/>
    <x v="2"/>
    <s v="Ps"/>
    <x v="1"/>
    <x v="1"/>
    <n v="1"/>
  </r>
  <r>
    <s v="Lev"/>
    <x v="2"/>
    <x v="2"/>
    <s v="John"/>
    <x v="16"/>
    <x v="16"/>
    <n v="1"/>
  </r>
  <r>
    <s v="Lev"/>
    <x v="2"/>
    <x v="2"/>
    <s v="Jas"/>
    <x v="29"/>
    <x v="29"/>
    <n v="1"/>
  </r>
  <r>
    <s v="Lev"/>
    <x v="2"/>
    <x v="2"/>
    <s v="Matt"/>
    <x v="8"/>
    <x v="8"/>
    <n v="1"/>
  </r>
  <r>
    <s v="Lev"/>
    <x v="2"/>
    <x v="2"/>
    <s v="Ps"/>
    <x v="1"/>
    <x v="1"/>
    <n v="1"/>
  </r>
  <r>
    <s v="Lev"/>
    <x v="2"/>
    <x v="2"/>
    <s v="Matt"/>
    <x v="8"/>
    <x v="8"/>
    <n v="1"/>
  </r>
  <r>
    <s v="Lev"/>
    <x v="2"/>
    <x v="2"/>
    <s v="Acts"/>
    <x v="4"/>
    <x v="4"/>
    <n v="1"/>
  </r>
  <r>
    <s v="Lev"/>
    <x v="2"/>
    <x v="2"/>
    <s v="John"/>
    <x v="16"/>
    <x v="16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1Kgs"/>
    <x v="37"/>
    <x v="3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Matt"/>
    <x v="8"/>
    <x v="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Heb"/>
    <x v="13"/>
    <x v="1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Gal"/>
    <x v="31"/>
    <x v="31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2Chr"/>
    <x v="43"/>
    <x v="4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Acts"/>
    <x v="4"/>
    <x v="4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2Cor"/>
    <x v="24"/>
    <x v="24"/>
    <n v="1"/>
  </r>
  <r>
    <s v="Lev"/>
    <x v="2"/>
    <x v="2"/>
    <s v="Rom"/>
    <x v="14"/>
    <x v="14"/>
    <n v="1"/>
  </r>
  <r>
    <s v="Lev"/>
    <x v="2"/>
    <x v="2"/>
    <s v="Num"/>
    <x v="44"/>
    <x v="44"/>
    <n v="1"/>
  </r>
  <r>
    <s v="Lev"/>
    <x v="2"/>
    <x v="2"/>
    <s v="1Thess"/>
    <x v="26"/>
    <x v="2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Ezra"/>
    <x v="58"/>
    <x v="58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Gal"/>
    <x v="31"/>
    <x v="31"/>
    <n v="1"/>
  </r>
  <r>
    <s v="Lev"/>
    <x v="2"/>
    <x v="2"/>
    <s v="1Pet"/>
    <x v="47"/>
    <x v="47"/>
    <n v="1"/>
  </r>
  <r>
    <s v="Lev"/>
    <x v="2"/>
    <x v="2"/>
    <s v="Jer"/>
    <x v="6"/>
    <x v="6"/>
    <n v="1"/>
  </r>
  <r>
    <s v="Lev"/>
    <x v="2"/>
    <x v="2"/>
    <s v="Gal"/>
    <x v="31"/>
    <x v="31"/>
    <n v="1"/>
  </r>
  <r>
    <s v="Lev"/>
    <x v="2"/>
    <x v="2"/>
    <s v="Jer"/>
    <x v="6"/>
    <x v="6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Zech"/>
    <x v="9"/>
    <x v="9"/>
    <n v="1"/>
  </r>
  <r>
    <s v="Lev"/>
    <x v="2"/>
    <x v="2"/>
    <s v="2Pet"/>
    <x v="21"/>
    <x v="2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Amos"/>
    <x v="34"/>
    <x v="34"/>
    <n v="1"/>
  </r>
  <r>
    <s v="Lev"/>
    <x v="2"/>
    <x v="2"/>
    <s v="Jas"/>
    <x v="29"/>
    <x v="29"/>
    <n v="1"/>
  </r>
  <r>
    <s v="Lev"/>
    <x v="2"/>
    <x v="2"/>
    <s v="Judg"/>
    <x v="50"/>
    <x v="50"/>
    <n v="1"/>
  </r>
  <r>
    <s v="Lev"/>
    <x v="2"/>
    <x v="2"/>
    <s v="Isa"/>
    <x v="11"/>
    <x v="11"/>
    <n v="1"/>
  </r>
  <r>
    <s v="Lev"/>
    <x v="2"/>
    <x v="2"/>
    <s v="Prov"/>
    <x v="10"/>
    <x v="10"/>
    <n v="1"/>
  </r>
  <r>
    <s v="Lev"/>
    <x v="2"/>
    <x v="2"/>
    <s v="Mic"/>
    <x v="52"/>
    <x v="52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1Cor"/>
    <x v="20"/>
    <x v="20"/>
    <n v="1"/>
  </r>
  <r>
    <s v="Lev"/>
    <x v="2"/>
    <x v="2"/>
    <s v="Isa"/>
    <x v="11"/>
    <x v="11"/>
    <n v="1"/>
  </r>
  <r>
    <s v="Lev"/>
    <x v="2"/>
    <x v="2"/>
    <s v="Neh"/>
    <x v="15"/>
    <x v="15"/>
    <n v="1"/>
  </r>
  <r>
    <s v="Lev"/>
    <x v="2"/>
    <x v="2"/>
    <s v="Prov"/>
    <x v="10"/>
    <x v="10"/>
    <n v="1"/>
  </r>
  <r>
    <s v="Lev"/>
    <x v="2"/>
    <x v="2"/>
    <s v="2Chr"/>
    <x v="43"/>
    <x v="43"/>
    <n v="1"/>
  </r>
  <r>
    <s v="Lev"/>
    <x v="2"/>
    <x v="2"/>
    <s v="Ezek"/>
    <x v="33"/>
    <x v="33"/>
    <n v="1"/>
  </r>
  <r>
    <s v="Lev"/>
    <x v="2"/>
    <x v="2"/>
    <s v="Prov"/>
    <x v="10"/>
    <x v="10"/>
    <n v="1"/>
  </r>
  <r>
    <s v="Lev"/>
    <x v="2"/>
    <x v="2"/>
    <s v="Ezek"/>
    <x v="33"/>
    <x v="33"/>
    <n v="1"/>
  </r>
  <r>
    <s v="Lev"/>
    <x v="2"/>
    <x v="2"/>
    <s v="Prov"/>
    <x v="10"/>
    <x v="10"/>
    <n v="1"/>
  </r>
  <r>
    <s v="Lev"/>
    <x v="2"/>
    <x v="2"/>
    <s v="1Sam"/>
    <x v="45"/>
    <x v="45"/>
    <n v="1"/>
  </r>
  <r>
    <s v="Lev"/>
    <x v="2"/>
    <x v="2"/>
    <s v="Mic"/>
    <x v="52"/>
    <x v="52"/>
    <n v="1"/>
  </r>
  <r>
    <s v="Lev"/>
    <x v="2"/>
    <x v="2"/>
    <s v="Mic"/>
    <x v="52"/>
    <x v="52"/>
    <n v="1"/>
  </r>
  <r>
    <s v="Lev"/>
    <x v="2"/>
    <x v="2"/>
    <s v="Isa"/>
    <x v="11"/>
    <x v="11"/>
    <n v="1"/>
  </r>
  <r>
    <s v="Lev"/>
    <x v="2"/>
    <x v="2"/>
    <s v="Amos"/>
    <x v="34"/>
    <x v="34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Eccl"/>
    <x v="19"/>
    <x v="19"/>
    <n v="1"/>
  </r>
  <r>
    <s v="Lev"/>
    <x v="2"/>
    <x v="2"/>
    <s v="Phil"/>
    <x v="60"/>
    <x v="60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Deut"/>
    <x v="28"/>
    <x v="28"/>
    <n v="1"/>
  </r>
  <r>
    <s v="Lev"/>
    <x v="2"/>
    <x v="2"/>
    <s v="Rom"/>
    <x v="14"/>
    <x v="14"/>
    <n v="1"/>
  </r>
  <r>
    <s v="Lev"/>
    <x v="2"/>
    <x v="2"/>
    <s v="1Sam"/>
    <x v="45"/>
    <x v="45"/>
    <n v="1"/>
  </r>
  <r>
    <s v="Lev"/>
    <x v="2"/>
    <x v="2"/>
    <s v="Acts"/>
    <x v="4"/>
    <x v="4"/>
    <n v="1"/>
  </r>
  <r>
    <s v="Lev"/>
    <x v="2"/>
    <x v="2"/>
    <s v="Rom"/>
    <x v="14"/>
    <x v="14"/>
    <n v="1"/>
  </r>
  <r>
    <s v="Lev"/>
    <x v="2"/>
    <x v="2"/>
    <s v="Jer"/>
    <x v="6"/>
    <x v="6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Acts"/>
    <x v="4"/>
    <x v="4"/>
    <n v="1"/>
  </r>
  <r>
    <s v="Lev"/>
    <x v="2"/>
    <x v="2"/>
    <s v="Neh"/>
    <x v="15"/>
    <x v="15"/>
    <n v="1"/>
  </r>
  <r>
    <s v="Lev"/>
    <x v="2"/>
    <x v="2"/>
    <s v="Luke"/>
    <x v="30"/>
    <x v="30"/>
    <n v="1"/>
  </r>
  <r>
    <s v="Lev"/>
    <x v="2"/>
    <x v="2"/>
    <s v="Prov"/>
    <x v="10"/>
    <x v="10"/>
    <n v="1"/>
  </r>
  <r>
    <s v="Lev"/>
    <x v="2"/>
    <x v="2"/>
    <s v="Jer"/>
    <x v="6"/>
    <x v="6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Mal"/>
    <x v="39"/>
    <x v="39"/>
    <n v="1"/>
  </r>
  <r>
    <s v="Lev"/>
    <x v="2"/>
    <x v="2"/>
    <s v="Gen"/>
    <x v="25"/>
    <x v="25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1Thess"/>
    <x v="26"/>
    <x v="26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Gen"/>
    <x v="25"/>
    <x v="25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Joel"/>
    <x v="32"/>
    <x v="32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Joel"/>
    <x v="32"/>
    <x v="32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2Kgs"/>
    <x v="42"/>
    <x v="42"/>
    <n v="1"/>
  </r>
  <r>
    <s v="Lev"/>
    <x v="2"/>
    <x v="2"/>
    <s v="Matt"/>
    <x v="8"/>
    <x v="8"/>
    <n v="1"/>
  </r>
  <r>
    <s v="Lev"/>
    <x v="2"/>
    <x v="2"/>
    <s v="Phil"/>
    <x v="60"/>
    <x v="60"/>
    <n v="1"/>
  </r>
  <r>
    <s v="Lev"/>
    <x v="2"/>
    <x v="2"/>
    <s v="Matt"/>
    <x v="8"/>
    <x v="8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Heb"/>
    <x v="13"/>
    <x v="13"/>
    <n v="1"/>
  </r>
  <r>
    <s v="Lev"/>
    <x v="2"/>
    <x v="2"/>
    <s v="2Kgs"/>
    <x v="42"/>
    <x v="42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Josh"/>
    <x v="35"/>
    <x v="35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1Pet"/>
    <x v="47"/>
    <x v="47"/>
    <n v="1"/>
  </r>
  <r>
    <s v="Lev"/>
    <x v="2"/>
    <x v="2"/>
    <s v="Heb"/>
    <x v="13"/>
    <x v="13"/>
    <n v="1"/>
  </r>
  <r>
    <s v="Lev"/>
    <x v="2"/>
    <x v="2"/>
    <s v="1Kgs"/>
    <x v="37"/>
    <x v="37"/>
    <n v="1"/>
  </r>
  <r>
    <s v="Lev"/>
    <x v="2"/>
    <x v="2"/>
    <s v="Joel"/>
    <x v="32"/>
    <x v="32"/>
    <n v="1"/>
  </r>
  <r>
    <s v="Lev"/>
    <x v="2"/>
    <x v="2"/>
    <s v="Gen"/>
    <x v="25"/>
    <x v="25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Gen"/>
    <x v="25"/>
    <x v="25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1Chr"/>
    <x v="5"/>
    <x v="5"/>
    <n v="1"/>
  </r>
  <r>
    <s v="Lev"/>
    <x v="2"/>
    <x v="2"/>
    <s v="Joel"/>
    <x v="32"/>
    <x v="32"/>
    <n v="1"/>
  </r>
  <r>
    <s v="Lev"/>
    <x v="2"/>
    <x v="2"/>
    <s v="Exod"/>
    <x v="17"/>
    <x v="17"/>
    <n v="1"/>
  </r>
  <r>
    <s v="Lev"/>
    <x v="2"/>
    <x v="2"/>
    <s v="Hos"/>
    <x v="40"/>
    <x v="40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Eph"/>
    <x v="12"/>
    <x v="1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ph"/>
    <x v="12"/>
    <x v="12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Eph"/>
    <x v="12"/>
    <x v="12"/>
    <n v="1"/>
  </r>
  <r>
    <s v="Lev"/>
    <x v="2"/>
    <x v="2"/>
    <s v="Ruth"/>
    <x v="48"/>
    <x v="48"/>
    <n v="1"/>
  </r>
  <r>
    <s v="Lev"/>
    <x v="2"/>
    <x v="2"/>
    <s v="Jer"/>
    <x v="6"/>
    <x v="6"/>
    <n v="1"/>
  </r>
  <r>
    <s v="Lev"/>
    <x v="2"/>
    <x v="2"/>
    <s v="Rev"/>
    <x v="2"/>
    <x v="2"/>
    <n v="1"/>
  </r>
  <r>
    <s v="Lev"/>
    <x v="2"/>
    <x v="2"/>
    <s v="Ruth"/>
    <x v="48"/>
    <x v="48"/>
    <n v="1"/>
  </r>
  <r>
    <s v="Lev"/>
    <x v="2"/>
    <x v="2"/>
    <s v="Ruth"/>
    <x v="48"/>
    <x v="48"/>
    <n v="1"/>
  </r>
  <r>
    <s v="Lev"/>
    <x v="2"/>
    <x v="2"/>
    <s v="2Cor"/>
    <x v="24"/>
    <x v="24"/>
    <n v="1"/>
  </r>
  <r>
    <s v="Lev"/>
    <x v="2"/>
    <x v="2"/>
    <s v="Ruth"/>
    <x v="48"/>
    <x v="48"/>
    <n v="1"/>
  </r>
  <r>
    <s v="Lev"/>
    <x v="2"/>
    <x v="2"/>
    <s v="Heb"/>
    <x v="13"/>
    <x v="13"/>
    <n v="1"/>
  </r>
  <r>
    <s v="Lev"/>
    <x v="2"/>
    <x v="2"/>
    <s v="Ruth"/>
    <x v="48"/>
    <x v="48"/>
    <n v="1"/>
  </r>
  <r>
    <s v="Lev"/>
    <x v="2"/>
    <x v="2"/>
    <s v="Lev"/>
    <x v="38"/>
    <x v="38"/>
    <n v="1"/>
  </r>
  <r>
    <s v="Lev"/>
    <x v="2"/>
    <x v="2"/>
    <s v="1Thess"/>
    <x v="26"/>
    <x v="26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1Pet"/>
    <x v="47"/>
    <x v="47"/>
    <n v="1"/>
  </r>
  <r>
    <s v="Lev"/>
    <x v="2"/>
    <x v="2"/>
    <s v="Isa"/>
    <x v="11"/>
    <x v="11"/>
    <n v="1"/>
  </r>
  <r>
    <s v="Lev"/>
    <x v="2"/>
    <x v="2"/>
    <s v="1Cor"/>
    <x v="20"/>
    <x v="20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Josh"/>
    <x v="35"/>
    <x v="35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2Cor"/>
    <x v="24"/>
    <x v="24"/>
    <n v="1"/>
  </r>
  <r>
    <s v="Lev"/>
    <x v="2"/>
    <x v="2"/>
    <s v="Ps"/>
    <x v="1"/>
    <x v="1"/>
    <n v="1"/>
  </r>
  <r>
    <s v="Lev"/>
    <x v="2"/>
    <x v="2"/>
    <s v="2Cor"/>
    <x v="24"/>
    <x v="24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Jas"/>
    <x v="29"/>
    <x v="29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Mark"/>
    <x v="18"/>
    <x v="18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Deut"/>
    <x v="28"/>
    <x v="28"/>
    <n v="1"/>
  </r>
  <r>
    <s v="Lev"/>
    <x v="2"/>
    <x v="2"/>
    <s v="Heb"/>
    <x v="13"/>
    <x v="13"/>
    <n v="1"/>
  </r>
  <r>
    <s v="Lev"/>
    <x v="2"/>
    <x v="2"/>
    <s v="Prov"/>
    <x v="10"/>
    <x v="10"/>
    <n v="1"/>
  </r>
  <r>
    <s v="Lev"/>
    <x v="2"/>
    <x v="2"/>
    <s v="Matt"/>
    <x v="8"/>
    <x v="8"/>
    <n v="1"/>
  </r>
  <r>
    <s v="Lev"/>
    <x v="2"/>
    <x v="2"/>
    <s v="1John"/>
    <x v="7"/>
    <x v="7"/>
    <n v="1"/>
  </r>
  <r>
    <s v="Lev"/>
    <x v="2"/>
    <x v="2"/>
    <s v="Prov"/>
    <x v="10"/>
    <x v="10"/>
    <n v="1"/>
  </r>
  <r>
    <s v="Lev"/>
    <x v="2"/>
    <x v="2"/>
    <s v="Acts"/>
    <x v="4"/>
    <x v="4"/>
    <n v="1"/>
  </r>
  <r>
    <s v="Lev"/>
    <x v="2"/>
    <x v="2"/>
    <s v="Rom"/>
    <x v="14"/>
    <x v="14"/>
    <n v="1"/>
  </r>
  <r>
    <s v="Lev"/>
    <x v="2"/>
    <x v="2"/>
    <s v="Prov"/>
    <x v="10"/>
    <x v="10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Rom"/>
    <x v="14"/>
    <x v="14"/>
    <n v="1"/>
  </r>
  <r>
    <s v="Lev"/>
    <x v="2"/>
    <x v="2"/>
    <s v="2Cor"/>
    <x v="24"/>
    <x v="24"/>
    <n v="1"/>
  </r>
  <r>
    <s v="Lev"/>
    <x v="2"/>
    <x v="2"/>
    <s v="Luke"/>
    <x v="30"/>
    <x v="30"/>
    <n v="1"/>
  </r>
  <r>
    <s v="Lev"/>
    <x v="2"/>
    <x v="2"/>
    <s v="Gal"/>
    <x v="31"/>
    <x v="31"/>
    <n v="1"/>
  </r>
  <r>
    <s v="Lev"/>
    <x v="2"/>
    <x v="2"/>
    <s v="Prov"/>
    <x v="10"/>
    <x v="10"/>
    <n v="1"/>
  </r>
  <r>
    <s v="Lev"/>
    <x v="2"/>
    <x v="2"/>
    <s v="Ezek"/>
    <x v="33"/>
    <x v="33"/>
    <n v="1"/>
  </r>
  <r>
    <s v="Lev"/>
    <x v="2"/>
    <x v="2"/>
    <s v="Neh"/>
    <x v="15"/>
    <x v="15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Neh"/>
    <x v="15"/>
    <x v="15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1Kgs"/>
    <x v="37"/>
    <x v="37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John"/>
    <x v="16"/>
    <x v="16"/>
    <n v="1"/>
  </r>
  <r>
    <s v="Lev"/>
    <x v="2"/>
    <x v="2"/>
    <s v="Lev"/>
    <x v="38"/>
    <x v="38"/>
    <n v="1"/>
  </r>
  <r>
    <s v="Lev"/>
    <x v="2"/>
    <x v="2"/>
    <s v="Titus"/>
    <x v="53"/>
    <x v="53"/>
    <n v="1"/>
  </r>
  <r>
    <s v="Lev"/>
    <x v="2"/>
    <x v="2"/>
    <s v="1Cor"/>
    <x v="20"/>
    <x v="20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Ezek"/>
    <x v="33"/>
    <x v="33"/>
    <n v="1"/>
  </r>
  <r>
    <s v="Lev"/>
    <x v="2"/>
    <x v="2"/>
    <s v="Mal"/>
    <x v="39"/>
    <x v="39"/>
    <n v="1"/>
  </r>
  <r>
    <s v="Lev"/>
    <x v="2"/>
    <x v="2"/>
    <s v="Exod"/>
    <x v="17"/>
    <x v="17"/>
    <n v="1"/>
  </r>
  <r>
    <s v="Lev"/>
    <x v="2"/>
    <x v="2"/>
    <s v="Col"/>
    <x v="0"/>
    <x v="0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Eph"/>
    <x v="12"/>
    <x v="12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Neh"/>
    <x v="15"/>
    <x v="15"/>
    <n v="1"/>
  </r>
  <r>
    <s v="Lev"/>
    <x v="2"/>
    <x v="2"/>
    <s v="Heb"/>
    <x v="13"/>
    <x v="13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Gal"/>
    <x v="31"/>
    <x v="31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Job"/>
    <x v="3"/>
    <x v="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1Cor"/>
    <x v="20"/>
    <x v="20"/>
    <n v="1"/>
  </r>
  <r>
    <s v="Lev"/>
    <x v="2"/>
    <x v="2"/>
    <s v="Gal"/>
    <x v="31"/>
    <x v="31"/>
    <n v="1"/>
  </r>
  <r>
    <s v="Lev"/>
    <x v="2"/>
    <x v="2"/>
    <s v="Rom"/>
    <x v="14"/>
    <x v="14"/>
    <n v="1"/>
  </r>
  <r>
    <s v="Lev"/>
    <x v="2"/>
    <x v="2"/>
    <s v="1Cor"/>
    <x v="20"/>
    <x v="20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Exod"/>
    <x v="17"/>
    <x v="17"/>
    <n v="1"/>
  </r>
  <r>
    <s v="Lev"/>
    <x v="2"/>
    <x v="2"/>
    <s v="1Cor"/>
    <x v="20"/>
    <x v="20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Rev"/>
    <x v="2"/>
    <x v="2"/>
    <n v="1"/>
  </r>
  <r>
    <s v="Lev"/>
    <x v="2"/>
    <x v="2"/>
    <s v="1Cor"/>
    <x v="20"/>
    <x v="20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Acts"/>
    <x v="4"/>
    <x v="4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Rom"/>
    <x v="14"/>
    <x v="14"/>
    <n v="1"/>
  </r>
  <r>
    <s v="Lev"/>
    <x v="2"/>
    <x v="2"/>
    <s v="Isa"/>
    <x v="11"/>
    <x v="11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Rev"/>
    <x v="2"/>
    <x v="2"/>
    <n v="1"/>
  </r>
  <r>
    <s v="Lev"/>
    <x v="2"/>
    <x v="2"/>
    <s v="Isa"/>
    <x v="11"/>
    <x v="11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Josh"/>
    <x v="35"/>
    <x v="35"/>
    <n v="1"/>
  </r>
  <r>
    <s v="Lev"/>
    <x v="2"/>
    <x v="2"/>
    <s v="Ps"/>
    <x v="1"/>
    <x v="1"/>
    <n v="1"/>
  </r>
  <r>
    <s v="Lev"/>
    <x v="2"/>
    <x v="2"/>
    <s v="Judg"/>
    <x v="50"/>
    <x v="50"/>
    <n v="1"/>
  </r>
  <r>
    <s v="Lev"/>
    <x v="2"/>
    <x v="2"/>
    <s v="Matt"/>
    <x v="8"/>
    <x v="8"/>
    <n v="1"/>
  </r>
  <r>
    <s v="Lev"/>
    <x v="2"/>
    <x v="2"/>
    <s v="Hag"/>
    <x v="62"/>
    <x v="62"/>
    <n v="1"/>
  </r>
  <r>
    <s v="Lev"/>
    <x v="2"/>
    <x v="2"/>
    <s v="Ezek"/>
    <x v="33"/>
    <x v="33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Amos"/>
    <x v="34"/>
    <x v="34"/>
    <n v="1"/>
  </r>
  <r>
    <s v="Lev"/>
    <x v="2"/>
    <x v="2"/>
    <s v="Job"/>
    <x v="3"/>
    <x v="3"/>
    <n v="1"/>
  </r>
  <r>
    <s v="Lev"/>
    <x v="2"/>
    <x v="2"/>
    <s v="Deut"/>
    <x v="28"/>
    <x v="28"/>
    <n v="1"/>
  </r>
  <r>
    <s v="Lev"/>
    <x v="2"/>
    <x v="2"/>
    <s v="Jas"/>
    <x v="29"/>
    <x v="29"/>
    <n v="1"/>
  </r>
  <r>
    <s v="Lev"/>
    <x v="2"/>
    <x v="2"/>
    <s v="Zech"/>
    <x v="9"/>
    <x v="9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Matt"/>
    <x v="8"/>
    <x v="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Jas"/>
    <x v="29"/>
    <x v="29"/>
    <n v="1"/>
  </r>
  <r>
    <s v="Lev"/>
    <x v="2"/>
    <x v="2"/>
    <s v="Isa"/>
    <x v="11"/>
    <x v="11"/>
    <n v="1"/>
  </r>
  <r>
    <s v="Lev"/>
    <x v="2"/>
    <x v="2"/>
    <s v="Joel"/>
    <x v="32"/>
    <x v="32"/>
    <n v="1"/>
  </r>
  <r>
    <s v="Lev"/>
    <x v="2"/>
    <x v="2"/>
    <s v="Acts"/>
    <x v="4"/>
    <x v="4"/>
    <n v="1"/>
  </r>
  <r>
    <s v="Lev"/>
    <x v="2"/>
    <x v="2"/>
    <s v="Isa"/>
    <x v="11"/>
    <x v="11"/>
    <n v="1"/>
  </r>
  <r>
    <s v="Lev"/>
    <x v="2"/>
    <x v="2"/>
    <s v="Job"/>
    <x v="3"/>
    <x v="3"/>
    <n v="1"/>
  </r>
  <r>
    <s v="Lev"/>
    <x v="2"/>
    <x v="2"/>
    <s v="Lev"/>
    <x v="38"/>
    <x v="38"/>
    <n v="1"/>
  </r>
  <r>
    <s v="Lev"/>
    <x v="2"/>
    <x v="2"/>
    <s v="Rev"/>
    <x v="2"/>
    <x v="2"/>
    <n v="1"/>
  </r>
  <r>
    <s v="Lev"/>
    <x v="2"/>
    <x v="2"/>
    <s v="1Kgs"/>
    <x v="37"/>
    <x v="37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Amos"/>
    <x v="34"/>
    <x v="34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Prov"/>
    <x v="10"/>
    <x v="10"/>
    <n v="1"/>
  </r>
  <r>
    <s v="Lev"/>
    <x v="2"/>
    <x v="2"/>
    <s v="Acts"/>
    <x v="4"/>
    <x v="4"/>
    <n v="1"/>
  </r>
  <r>
    <s v="Lev"/>
    <x v="2"/>
    <x v="2"/>
    <s v="1Pet"/>
    <x v="47"/>
    <x v="47"/>
    <n v="1"/>
  </r>
  <r>
    <s v="Lev"/>
    <x v="2"/>
    <x v="2"/>
    <s v="Joel"/>
    <x v="32"/>
    <x v="32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1Tim"/>
    <x v="23"/>
    <x v="23"/>
    <n v="1"/>
  </r>
  <r>
    <s v="Lev"/>
    <x v="2"/>
    <x v="2"/>
    <s v="John"/>
    <x v="16"/>
    <x v="16"/>
    <n v="1"/>
  </r>
  <r>
    <s v="Lev"/>
    <x v="2"/>
    <x v="2"/>
    <s v="Joel"/>
    <x v="32"/>
    <x v="32"/>
    <n v="1"/>
  </r>
  <r>
    <s v="Lev"/>
    <x v="2"/>
    <x v="2"/>
    <s v="Job"/>
    <x v="3"/>
    <x v="3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Job"/>
    <x v="3"/>
    <x v="3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2Kgs"/>
    <x v="42"/>
    <x v="42"/>
    <n v="1"/>
  </r>
  <r>
    <s v="Lev"/>
    <x v="2"/>
    <x v="2"/>
    <s v="Phil"/>
    <x v="60"/>
    <x v="60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Mic"/>
    <x v="52"/>
    <x v="52"/>
    <n v="1"/>
  </r>
  <r>
    <s v="Lev"/>
    <x v="2"/>
    <x v="2"/>
    <s v="Hos"/>
    <x v="40"/>
    <x v="40"/>
    <n v="1"/>
  </r>
  <r>
    <s v="Lev"/>
    <x v="2"/>
    <x v="2"/>
    <s v="Prov"/>
    <x v="10"/>
    <x v="10"/>
    <n v="1"/>
  </r>
  <r>
    <s v="Lev"/>
    <x v="2"/>
    <x v="2"/>
    <s v="Acts"/>
    <x v="4"/>
    <x v="4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Prov"/>
    <x v="10"/>
    <x v="10"/>
    <n v="1"/>
  </r>
  <r>
    <s v="Lev"/>
    <x v="2"/>
    <x v="2"/>
    <s v="Isa"/>
    <x v="11"/>
    <x v="11"/>
    <n v="1"/>
  </r>
  <r>
    <s v="Lev"/>
    <x v="2"/>
    <x v="2"/>
    <s v="Zech"/>
    <x v="9"/>
    <x v="9"/>
    <n v="1"/>
  </r>
  <r>
    <s v="Lev"/>
    <x v="2"/>
    <x v="2"/>
    <s v="2Kgs"/>
    <x v="42"/>
    <x v="42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1Chr"/>
    <x v="5"/>
    <x v="5"/>
    <n v="1"/>
  </r>
  <r>
    <s v="Lev"/>
    <x v="2"/>
    <x v="2"/>
    <s v="Zeph"/>
    <x v="56"/>
    <x v="56"/>
    <n v="1"/>
  </r>
  <r>
    <s v="Lev"/>
    <x v="2"/>
    <x v="2"/>
    <s v="Rom"/>
    <x v="14"/>
    <x v="14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Josh"/>
    <x v="35"/>
    <x v="35"/>
    <n v="1"/>
  </r>
  <r>
    <s v="Lev"/>
    <x v="2"/>
    <x v="2"/>
    <s v="Judg"/>
    <x v="50"/>
    <x v="50"/>
    <n v="1"/>
  </r>
  <r>
    <s v="Lev"/>
    <x v="2"/>
    <x v="2"/>
    <s v="Ps"/>
    <x v="1"/>
    <x v="1"/>
    <n v="1"/>
  </r>
  <r>
    <s v="Lev"/>
    <x v="2"/>
    <x v="2"/>
    <s v="1Sam"/>
    <x v="45"/>
    <x v="45"/>
    <n v="1"/>
  </r>
  <r>
    <s v="Lev"/>
    <x v="2"/>
    <x v="2"/>
    <s v="Num"/>
    <x v="44"/>
    <x v="44"/>
    <n v="1"/>
  </r>
  <r>
    <s v="Lev"/>
    <x v="2"/>
    <x v="2"/>
    <s v="1Sam"/>
    <x v="45"/>
    <x v="45"/>
    <n v="1"/>
  </r>
  <r>
    <s v="Lev"/>
    <x v="2"/>
    <x v="2"/>
    <s v="Deut"/>
    <x v="28"/>
    <x v="28"/>
    <n v="1"/>
  </r>
  <r>
    <s v="Lev"/>
    <x v="2"/>
    <x v="2"/>
    <s v="1Chr"/>
    <x v="5"/>
    <x v="5"/>
    <n v="1"/>
  </r>
  <r>
    <s v="Lev"/>
    <x v="2"/>
    <x v="2"/>
    <s v="1Chr"/>
    <x v="5"/>
    <x v="5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Ps"/>
    <x v="1"/>
    <x v="1"/>
    <n v="1"/>
  </r>
  <r>
    <s v="Lev"/>
    <x v="2"/>
    <x v="2"/>
    <s v="2Kgs"/>
    <x v="42"/>
    <x v="42"/>
    <n v="1"/>
  </r>
  <r>
    <s v="Lev"/>
    <x v="2"/>
    <x v="2"/>
    <s v="Ps"/>
    <x v="1"/>
    <x v="1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Neh"/>
    <x v="15"/>
    <x v="15"/>
    <n v="1"/>
  </r>
  <r>
    <s v="Lev"/>
    <x v="2"/>
    <x v="2"/>
    <s v="Gen"/>
    <x v="25"/>
    <x v="25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Neh"/>
    <x v="15"/>
    <x v="15"/>
    <n v="1"/>
  </r>
  <r>
    <s v="Lev"/>
    <x v="2"/>
    <x v="2"/>
    <s v="Gen"/>
    <x v="25"/>
    <x v="25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Gen"/>
    <x v="25"/>
    <x v="25"/>
    <n v="1"/>
  </r>
  <r>
    <s v="Lev"/>
    <x v="2"/>
    <x v="2"/>
    <s v="Josh"/>
    <x v="35"/>
    <x v="35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1Kgs"/>
    <x v="37"/>
    <x v="37"/>
    <n v="1"/>
  </r>
  <r>
    <s v="Lev"/>
    <x v="2"/>
    <x v="2"/>
    <s v="Ps"/>
    <x v="1"/>
    <x v="1"/>
    <n v="1"/>
  </r>
  <r>
    <s v="Lev"/>
    <x v="2"/>
    <x v="2"/>
    <s v="1Kgs"/>
    <x v="37"/>
    <x v="37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Zech"/>
    <x v="9"/>
    <x v="9"/>
    <n v="1"/>
  </r>
  <r>
    <s v="Lev"/>
    <x v="2"/>
    <x v="2"/>
    <s v="Josh"/>
    <x v="35"/>
    <x v="35"/>
    <n v="1"/>
  </r>
  <r>
    <s v="Lev"/>
    <x v="2"/>
    <x v="2"/>
    <s v="Eph"/>
    <x v="12"/>
    <x v="12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Rev"/>
    <x v="2"/>
    <x v="2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Lam"/>
    <x v="41"/>
    <x v="41"/>
    <n v="1"/>
  </r>
  <r>
    <s v="Lev"/>
    <x v="2"/>
    <x v="2"/>
    <s v="Lev"/>
    <x v="38"/>
    <x v="38"/>
    <n v="1"/>
  </r>
  <r>
    <s v="Lev"/>
    <x v="2"/>
    <x v="2"/>
    <s v="Joel"/>
    <x v="32"/>
    <x v="32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Matt"/>
    <x v="8"/>
    <x v="8"/>
    <n v="1"/>
  </r>
  <r>
    <s v="Lev"/>
    <x v="2"/>
    <x v="2"/>
    <s v="Isa"/>
    <x v="11"/>
    <x v="11"/>
    <n v="1"/>
  </r>
  <r>
    <s v="Lev"/>
    <x v="2"/>
    <x v="2"/>
    <s v="Rev"/>
    <x v="2"/>
    <x v="2"/>
    <n v="1"/>
  </r>
  <r>
    <s v="Lev"/>
    <x v="2"/>
    <x v="2"/>
    <s v="Jer"/>
    <x v="6"/>
    <x v="6"/>
    <n v="1"/>
  </r>
  <r>
    <s v="Lev"/>
    <x v="2"/>
    <x v="2"/>
    <s v="Gen"/>
    <x v="25"/>
    <x v="25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Gen"/>
    <x v="25"/>
    <x v="25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Ps"/>
    <x v="1"/>
    <x v="1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Heb"/>
    <x v="13"/>
    <x v="13"/>
    <n v="1"/>
  </r>
  <r>
    <s v="Lev"/>
    <x v="2"/>
    <x v="2"/>
    <s v="2Cor"/>
    <x v="24"/>
    <x v="24"/>
    <n v="1"/>
  </r>
  <r>
    <s v="Lev"/>
    <x v="2"/>
    <x v="2"/>
    <s v="Ezek"/>
    <x v="33"/>
    <x v="33"/>
    <n v="1"/>
  </r>
  <r>
    <s v="Lev"/>
    <x v="2"/>
    <x v="2"/>
    <s v="Rev"/>
    <x v="2"/>
    <x v="2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Jer"/>
    <x v="6"/>
    <x v="6"/>
    <n v="1"/>
  </r>
  <r>
    <s v="Lev"/>
    <x v="2"/>
    <x v="2"/>
    <s v="Zech"/>
    <x v="9"/>
    <x v="9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1Cor"/>
    <x v="20"/>
    <x v="20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Lam"/>
    <x v="41"/>
    <x v="41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Lam"/>
    <x v="41"/>
    <x v="41"/>
    <n v="1"/>
  </r>
  <r>
    <s v="Lev"/>
    <x v="2"/>
    <x v="2"/>
    <s v="Mal"/>
    <x v="39"/>
    <x v="39"/>
    <n v="1"/>
  </r>
  <r>
    <s v="Lev"/>
    <x v="2"/>
    <x v="2"/>
    <s v="Heb"/>
    <x v="13"/>
    <x v="13"/>
    <n v="1"/>
  </r>
  <r>
    <s v="Lev"/>
    <x v="2"/>
    <x v="2"/>
    <s v="Acts"/>
    <x v="4"/>
    <x v="4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2Sam"/>
    <x v="49"/>
    <x v="49"/>
    <n v="1"/>
  </r>
  <r>
    <s v="Lev"/>
    <x v="2"/>
    <x v="2"/>
    <s v="Deut"/>
    <x v="28"/>
    <x v="28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Rom"/>
    <x v="14"/>
    <x v="14"/>
    <n v="1"/>
  </r>
  <r>
    <s v="Lev"/>
    <x v="2"/>
    <x v="2"/>
    <s v="Heb"/>
    <x v="13"/>
    <x v="13"/>
    <n v="1"/>
  </r>
  <r>
    <s v="Lev"/>
    <x v="2"/>
    <x v="2"/>
    <s v="Exod"/>
    <x v="17"/>
    <x v="17"/>
    <n v="1"/>
  </r>
  <r>
    <s v="Lev"/>
    <x v="2"/>
    <x v="2"/>
    <s v="1Thess"/>
    <x v="26"/>
    <x v="26"/>
    <n v="1"/>
  </r>
  <r>
    <s v="Lev"/>
    <x v="2"/>
    <x v="2"/>
    <s v="Acts"/>
    <x v="4"/>
    <x v="4"/>
    <n v="1"/>
  </r>
  <r>
    <s v="Lev"/>
    <x v="2"/>
    <x v="2"/>
    <s v="Zech"/>
    <x v="9"/>
    <x v="9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Prov"/>
    <x v="10"/>
    <x v="10"/>
    <n v="1"/>
  </r>
  <r>
    <s v="Lev"/>
    <x v="2"/>
    <x v="2"/>
    <s v="Isa"/>
    <x v="11"/>
    <x v="11"/>
    <n v="1"/>
  </r>
  <r>
    <s v="Lev"/>
    <x v="2"/>
    <x v="2"/>
    <s v="Prov"/>
    <x v="10"/>
    <x v="10"/>
    <n v="1"/>
  </r>
  <r>
    <s v="Lev"/>
    <x v="2"/>
    <x v="2"/>
    <s v="2Chr"/>
    <x v="43"/>
    <x v="43"/>
    <n v="1"/>
  </r>
  <r>
    <s v="Lev"/>
    <x v="2"/>
    <x v="2"/>
    <s v="Jer"/>
    <x v="6"/>
    <x v="6"/>
    <n v="1"/>
  </r>
  <r>
    <s v="Lev"/>
    <x v="2"/>
    <x v="2"/>
    <s v="Gen"/>
    <x v="25"/>
    <x v="25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1Sam"/>
    <x v="45"/>
    <x v="45"/>
    <n v="1"/>
  </r>
  <r>
    <s v="Lev"/>
    <x v="2"/>
    <x v="2"/>
    <s v="Exod"/>
    <x v="17"/>
    <x v="17"/>
    <n v="1"/>
  </r>
  <r>
    <s v="Lev"/>
    <x v="2"/>
    <x v="2"/>
    <s v="Job"/>
    <x v="3"/>
    <x v="3"/>
    <n v="1"/>
  </r>
  <r>
    <s v="Lev"/>
    <x v="2"/>
    <x v="2"/>
    <s v="Zech"/>
    <x v="9"/>
    <x v="9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Job"/>
    <x v="3"/>
    <x v="3"/>
    <n v="1"/>
  </r>
  <r>
    <s v="Lev"/>
    <x v="2"/>
    <x v="2"/>
    <s v="Deut"/>
    <x v="28"/>
    <x v="28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Hag"/>
    <x v="62"/>
    <x v="62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Judg"/>
    <x v="50"/>
    <x v="50"/>
    <n v="1"/>
  </r>
  <r>
    <s v="Lev"/>
    <x v="2"/>
    <x v="2"/>
    <s v="Deut"/>
    <x v="28"/>
    <x v="28"/>
    <n v="1"/>
  </r>
  <r>
    <s v="Lev"/>
    <x v="2"/>
    <x v="2"/>
    <s v="Mic"/>
    <x v="52"/>
    <x v="52"/>
    <n v="1"/>
  </r>
  <r>
    <s v="Lev"/>
    <x v="2"/>
    <x v="2"/>
    <s v="Deut"/>
    <x v="28"/>
    <x v="28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Judg"/>
    <x v="50"/>
    <x v="50"/>
    <n v="1"/>
  </r>
  <r>
    <s v="Lev"/>
    <x v="2"/>
    <x v="2"/>
    <s v="Deut"/>
    <x v="28"/>
    <x v="28"/>
    <n v="1"/>
  </r>
  <r>
    <s v="Lev"/>
    <x v="2"/>
    <x v="2"/>
    <s v="Job"/>
    <x v="3"/>
    <x v="3"/>
    <n v="1"/>
  </r>
  <r>
    <s v="Lev"/>
    <x v="2"/>
    <x v="2"/>
    <s v="Neh"/>
    <x v="15"/>
    <x v="15"/>
    <n v="1"/>
  </r>
  <r>
    <s v="Lev"/>
    <x v="2"/>
    <x v="2"/>
    <s v="Lev"/>
    <x v="38"/>
    <x v="38"/>
    <n v="1"/>
  </r>
  <r>
    <s v="Lev"/>
    <x v="2"/>
    <x v="2"/>
    <s v="1Sam"/>
    <x v="45"/>
    <x v="45"/>
    <n v="1"/>
  </r>
  <r>
    <s v="Lev"/>
    <x v="2"/>
    <x v="2"/>
    <s v="1Sam"/>
    <x v="45"/>
    <x v="45"/>
    <n v="1"/>
  </r>
  <r>
    <s v="Lev"/>
    <x v="2"/>
    <x v="2"/>
    <s v="Judg"/>
    <x v="50"/>
    <x v="50"/>
    <n v="1"/>
  </r>
  <r>
    <s v="Lev"/>
    <x v="2"/>
    <x v="2"/>
    <s v="Ps"/>
    <x v="1"/>
    <x v="1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Lam"/>
    <x v="41"/>
    <x v="4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Prov"/>
    <x v="10"/>
    <x v="10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1Sam"/>
    <x v="45"/>
    <x v="45"/>
    <n v="1"/>
  </r>
  <r>
    <s v="Lev"/>
    <x v="2"/>
    <x v="2"/>
    <s v="Zeph"/>
    <x v="56"/>
    <x v="56"/>
    <n v="1"/>
  </r>
  <r>
    <s v="Lev"/>
    <x v="2"/>
    <x v="2"/>
    <s v="1Sam"/>
    <x v="45"/>
    <x v="45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Dan"/>
    <x v="46"/>
    <x v="46"/>
    <n v="1"/>
  </r>
  <r>
    <s v="Lev"/>
    <x v="2"/>
    <x v="2"/>
    <s v="1Sam"/>
    <x v="45"/>
    <x v="45"/>
    <n v="1"/>
  </r>
  <r>
    <s v="Lev"/>
    <x v="2"/>
    <x v="2"/>
    <s v="Isa"/>
    <x v="11"/>
    <x v="11"/>
    <n v="1"/>
  </r>
  <r>
    <s v="Lev"/>
    <x v="2"/>
    <x v="2"/>
    <s v="1Kgs"/>
    <x v="37"/>
    <x v="37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Job"/>
    <x v="3"/>
    <x v="3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Gal"/>
    <x v="31"/>
    <x v="31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Hab"/>
    <x v="36"/>
    <x v="36"/>
    <n v="1"/>
  </r>
  <r>
    <s v="Lev"/>
    <x v="2"/>
    <x v="2"/>
    <s v="Hag"/>
    <x v="62"/>
    <x v="62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1Cor"/>
    <x v="20"/>
    <x v="20"/>
    <n v="1"/>
  </r>
  <r>
    <s v="Lev"/>
    <x v="2"/>
    <x v="2"/>
    <s v="Hag"/>
    <x v="62"/>
    <x v="62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udg"/>
    <x v="50"/>
    <x v="50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Zech"/>
    <x v="9"/>
    <x v="9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Mic"/>
    <x v="52"/>
    <x v="52"/>
    <n v="1"/>
  </r>
  <r>
    <s v="Lev"/>
    <x v="2"/>
    <x v="2"/>
    <s v="2Chr"/>
    <x v="43"/>
    <x v="43"/>
    <n v="1"/>
  </r>
  <r>
    <s v="Lev"/>
    <x v="2"/>
    <x v="2"/>
    <s v="Lam"/>
    <x v="41"/>
    <x v="41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er"/>
    <x v="6"/>
    <x v="6"/>
    <n v="1"/>
  </r>
  <r>
    <s v="Lev"/>
    <x v="2"/>
    <x v="2"/>
    <s v="Amos"/>
    <x v="34"/>
    <x v="34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2Sam"/>
    <x v="49"/>
    <x v="49"/>
    <n v="1"/>
  </r>
  <r>
    <s v="Lev"/>
    <x v="2"/>
    <x v="2"/>
    <s v="Isa"/>
    <x v="11"/>
    <x v="11"/>
    <n v="1"/>
  </r>
  <r>
    <s v="Lev"/>
    <x v="2"/>
    <x v="2"/>
    <s v="Lam"/>
    <x v="41"/>
    <x v="41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2Sam"/>
    <x v="49"/>
    <x v="49"/>
    <n v="1"/>
  </r>
  <r>
    <s v="Lev"/>
    <x v="2"/>
    <x v="2"/>
    <s v="Jer"/>
    <x v="6"/>
    <x v="6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Judg"/>
    <x v="50"/>
    <x v="50"/>
    <n v="1"/>
  </r>
  <r>
    <s v="Lev"/>
    <x v="2"/>
    <x v="2"/>
    <s v="Ezek"/>
    <x v="33"/>
    <x v="33"/>
    <n v="1"/>
  </r>
  <r>
    <s v="Lev"/>
    <x v="2"/>
    <x v="2"/>
    <s v="Heb"/>
    <x v="13"/>
    <x v="13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Amos"/>
    <x v="34"/>
    <x v="34"/>
    <n v="1"/>
  </r>
  <r>
    <s v="Lev"/>
    <x v="2"/>
    <x v="2"/>
    <s v="Jer"/>
    <x v="6"/>
    <x v="6"/>
    <n v="1"/>
  </r>
  <r>
    <s v="Lev"/>
    <x v="2"/>
    <x v="2"/>
    <s v="Hag"/>
    <x v="62"/>
    <x v="62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Hos"/>
    <x v="40"/>
    <x v="40"/>
    <n v="1"/>
  </r>
  <r>
    <s v="Lev"/>
    <x v="2"/>
    <x v="2"/>
    <s v="Lam"/>
    <x v="41"/>
    <x v="41"/>
    <n v="1"/>
  </r>
  <r>
    <s v="Lev"/>
    <x v="2"/>
    <x v="2"/>
    <s v="Mic"/>
    <x v="52"/>
    <x v="52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Nah"/>
    <x v="22"/>
    <x v="22"/>
    <n v="1"/>
  </r>
  <r>
    <s v="Lev"/>
    <x v="2"/>
    <x v="2"/>
    <s v="Nah"/>
    <x v="22"/>
    <x v="22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Isa"/>
    <x v="11"/>
    <x v="11"/>
    <n v="1"/>
  </r>
  <r>
    <s v="Lev"/>
    <x v="2"/>
    <x v="2"/>
    <s v="Lam"/>
    <x v="41"/>
    <x v="41"/>
    <n v="1"/>
  </r>
  <r>
    <s v="Lev"/>
    <x v="2"/>
    <x v="2"/>
    <s v="Luke"/>
    <x v="30"/>
    <x v="30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2Kgs"/>
    <x v="42"/>
    <x v="42"/>
    <n v="1"/>
  </r>
  <r>
    <s v="Lev"/>
    <x v="2"/>
    <x v="2"/>
    <s v="Matt"/>
    <x v="8"/>
    <x v="8"/>
    <n v="1"/>
  </r>
  <r>
    <s v="Lev"/>
    <x v="2"/>
    <x v="2"/>
    <s v="Lam"/>
    <x v="41"/>
    <x v="41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2Kgs"/>
    <x v="42"/>
    <x v="42"/>
    <n v="1"/>
  </r>
  <r>
    <s v="Lev"/>
    <x v="2"/>
    <x v="2"/>
    <s v="2Chr"/>
    <x v="43"/>
    <x v="43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2Chr"/>
    <x v="43"/>
    <x v="43"/>
    <n v="1"/>
  </r>
  <r>
    <s v="Lev"/>
    <x v="2"/>
    <x v="2"/>
    <s v="2Kgs"/>
    <x v="42"/>
    <x v="42"/>
    <n v="1"/>
  </r>
  <r>
    <s v="Lev"/>
    <x v="2"/>
    <x v="2"/>
    <s v="2Chr"/>
    <x v="43"/>
    <x v="43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1Kgs"/>
    <x v="37"/>
    <x v="37"/>
    <n v="1"/>
  </r>
  <r>
    <s v="Lev"/>
    <x v="2"/>
    <x v="2"/>
    <s v="Lev"/>
    <x v="38"/>
    <x v="38"/>
    <n v="1"/>
  </r>
  <r>
    <s v="Lev"/>
    <x v="2"/>
    <x v="2"/>
    <s v="Lam"/>
    <x v="41"/>
    <x v="41"/>
    <n v="1"/>
  </r>
  <r>
    <s v="Lev"/>
    <x v="2"/>
    <x v="2"/>
    <s v="Isa"/>
    <x v="11"/>
    <x v="11"/>
    <n v="1"/>
  </r>
  <r>
    <s v="Lev"/>
    <x v="2"/>
    <x v="2"/>
    <s v="Acts"/>
    <x v="4"/>
    <x v="4"/>
    <n v="1"/>
  </r>
  <r>
    <s v="Lev"/>
    <x v="2"/>
    <x v="2"/>
    <s v="Mic"/>
    <x v="52"/>
    <x v="52"/>
    <n v="1"/>
  </r>
  <r>
    <s v="Lev"/>
    <x v="2"/>
    <x v="2"/>
    <s v="Luke"/>
    <x v="30"/>
    <x v="30"/>
    <n v="1"/>
  </r>
  <r>
    <s v="Lev"/>
    <x v="2"/>
    <x v="2"/>
    <s v="Heb"/>
    <x v="13"/>
    <x v="13"/>
    <n v="1"/>
  </r>
  <r>
    <s v="Lev"/>
    <x v="2"/>
    <x v="2"/>
    <s v="Jer"/>
    <x v="6"/>
    <x v="6"/>
    <n v="1"/>
  </r>
  <r>
    <s v="Lev"/>
    <x v="2"/>
    <x v="2"/>
    <s v="Matt"/>
    <x v="8"/>
    <x v="8"/>
    <n v="1"/>
  </r>
  <r>
    <s v="Lev"/>
    <x v="2"/>
    <x v="2"/>
    <s v="Ezek"/>
    <x v="33"/>
    <x v="33"/>
    <n v="1"/>
  </r>
  <r>
    <s v="Lev"/>
    <x v="2"/>
    <x v="2"/>
    <s v="Amos"/>
    <x v="34"/>
    <x v="34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Gen"/>
    <x v="25"/>
    <x v="25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Luke"/>
    <x v="30"/>
    <x v="30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Neh"/>
    <x v="15"/>
    <x v="15"/>
    <n v="1"/>
  </r>
  <r>
    <s v="Lev"/>
    <x v="2"/>
    <x v="2"/>
    <s v="Lam"/>
    <x v="41"/>
    <x v="41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Lam"/>
    <x v="41"/>
    <x v="41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Neh"/>
    <x v="15"/>
    <x v="15"/>
    <n v="1"/>
  </r>
  <r>
    <s v="Lev"/>
    <x v="2"/>
    <x v="2"/>
    <s v="Jer"/>
    <x v="6"/>
    <x v="6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Dan"/>
    <x v="46"/>
    <x v="46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Lam"/>
    <x v="41"/>
    <x v="41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Luke"/>
    <x v="30"/>
    <x v="30"/>
    <n v="1"/>
  </r>
  <r>
    <s v="Lev"/>
    <x v="2"/>
    <x v="2"/>
    <s v="Isa"/>
    <x v="11"/>
    <x v="11"/>
    <n v="1"/>
  </r>
  <r>
    <s v="Lev"/>
    <x v="2"/>
    <x v="2"/>
    <s v="Lam"/>
    <x v="41"/>
    <x v="41"/>
    <n v="1"/>
  </r>
  <r>
    <s v="Lev"/>
    <x v="2"/>
    <x v="2"/>
    <s v="Isa"/>
    <x v="11"/>
    <x v="11"/>
    <n v="1"/>
  </r>
  <r>
    <s v="Lev"/>
    <x v="2"/>
    <x v="2"/>
    <s v="1Kgs"/>
    <x v="37"/>
    <x v="37"/>
    <n v="1"/>
  </r>
  <r>
    <s v="Lev"/>
    <x v="2"/>
    <x v="2"/>
    <s v="Dan"/>
    <x v="46"/>
    <x v="46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Hab"/>
    <x v="36"/>
    <x v="36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Jas"/>
    <x v="29"/>
    <x v="29"/>
    <n v="1"/>
  </r>
  <r>
    <s v="Lev"/>
    <x v="2"/>
    <x v="2"/>
    <s v="Ezek"/>
    <x v="33"/>
    <x v="33"/>
    <n v="1"/>
  </r>
  <r>
    <s v="Lev"/>
    <x v="2"/>
    <x v="2"/>
    <s v="Lam"/>
    <x v="41"/>
    <x v="41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Lam"/>
    <x v="41"/>
    <x v="41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Zech"/>
    <x v="9"/>
    <x v="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2Chr"/>
    <x v="43"/>
    <x v="43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Prov"/>
    <x v="10"/>
    <x v="10"/>
    <n v="1"/>
  </r>
  <r>
    <s v="Lev"/>
    <x v="2"/>
    <x v="2"/>
    <s v="2Kgs"/>
    <x v="42"/>
    <x v="42"/>
    <n v="1"/>
  </r>
  <r>
    <s v="Lev"/>
    <x v="2"/>
    <x v="2"/>
    <s v="Ezek"/>
    <x v="33"/>
    <x v="33"/>
    <n v="1"/>
  </r>
  <r>
    <s v="Lev"/>
    <x v="2"/>
    <x v="2"/>
    <s v="Josh"/>
    <x v="35"/>
    <x v="35"/>
    <n v="1"/>
  </r>
  <r>
    <s v="Lev"/>
    <x v="2"/>
    <x v="2"/>
    <s v="Deut"/>
    <x v="28"/>
    <x v="28"/>
    <n v="1"/>
  </r>
  <r>
    <s v="Lev"/>
    <x v="2"/>
    <x v="2"/>
    <s v="Job"/>
    <x v="3"/>
    <x v="3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Isa"/>
    <x v="11"/>
    <x v="11"/>
    <n v="1"/>
  </r>
  <r>
    <s v="Lev"/>
    <x v="2"/>
    <x v="2"/>
    <s v="Gen"/>
    <x v="25"/>
    <x v="25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1Sam"/>
    <x v="45"/>
    <x v="45"/>
    <n v="1"/>
  </r>
  <r>
    <s v="Lev"/>
    <x v="2"/>
    <x v="2"/>
    <s v="2Chr"/>
    <x v="43"/>
    <x v="43"/>
    <n v="1"/>
  </r>
  <r>
    <s v="Lev"/>
    <x v="2"/>
    <x v="2"/>
    <s v="Josh"/>
    <x v="35"/>
    <x v="35"/>
    <n v="1"/>
  </r>
  <r>
    <s v="Lev"/>
    <x v="2"/>
    <x v="2"/>
    <s v="Judg"/>
    <x v="50"/>
    <x v="50"/>
    <n v="1"/>
  </r>
  <r>
    <s v="Lev"/>
    <x v="2"/>
    <x v="2"/>
    <s v="Jer"/>
    <x v="6"/>
    <x v="6"/>
    <n v="1"/>
  </r>
  <r>
    <s v="Lev"/>
    <x v="2"/>
    <x v="2"/>
    <s v="1Sam"/>
    <x v="45"/>
    <x v="45"/>
    <n v="1"/>
  </r>
  <r>
    <s v="Lev"/>
    <x v="2"/>
    <x v="2"/>
    <s v="Isa"/>
    <x v="11"/>
    <x v="11"/>
    <n v="1"/>
  </r>
  <r>
    <s v="Lev"/>
    <x v="2"/>
    <x v="2"/>
    <s v="Num"/>
    <x v="44"/>
    <x v="44"/>
    <n v="1"/>
  </r>
  <r>
    <s v="Lev"/>
    <x v="2"/>
    <x v="2"/>
    <s v="Judg"/>
    <x v="50"/>
    <x v="50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Isa"/>
    <x v="11"/>
    <x v="11"/>
    <n v="1"/>
  </r>
  <r>
    <s v="Lev"/>
    <x v="2"/>
    <x v="2"/>
    <s v="Deut"/>
    <x v="28"/>
    <x v="28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Jer"/>
    <x v="6"/>
    <x v="6"/>
    <n v="1"/>
  </r>
  <r>
    <s v="Lev"/>
    <x v="2"/>
    <x v="2"/>
    <s v="Matt"/>
    <x v="8"/>
    <x v="8"/>
    <n v="1"/>
  </r>
  <r>
    <s v="Lev"/>
    <x v="2"/>
    <x v="2"/>
    <s v="Exod"/>
    <x v="17"/>
    <x v="17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am"/>
    <x v="41"/>
    <x v="41"/>
    <n v="1"/>
  </r>
  <r>
    <s v="Lev"/>
    <x v="2"/>
    <x v="2"/>
    <s v="Jer"/>
    <x v="6"/>
    <x v="6"/>
    <n v="1"/>
  </r>
  <r>
    <s v="Lev"/>
    <x v="2"/>
    <x v="2"/>
    <s v="Rom"/>
    <x v="14"/>
    <x v="14"/>
    <n v="1"/>
  </r>
  <r>
    <s v="Lev"/>
    <x v="2"/>
    <x v="2"/>
    <s v="Ezek"/>
    <x v="33"/>
    <x v="33"/>
    <n v="1"/>
  </r>
  <r>
    <s v="Lev"/>
    <x v="2"/>
    <x v="2"/>
    <s v="Zech"/>
    <x v="9"/>
    <x v="9"/>
    <n v="1"/>
  </r>
  <r>
    <s v="Lev"/>
    <x v="2"/>
    <x v="2"/>
    <s v="Deut"/>
    <x v="28"/>
    <x v="28"/>
    <n v="1"/>
  </r>
  <r>
    <s v="Lev"/>
    <x v="2"/>
    <x v="2"/>
    <s v="Neh"/>
    <x v="15"/>
    <x v="15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Hos"/>
    <x v="40"/>
    <x v="40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1Kgs"/>
    <x v="37"/>
    <x v="37"/>
    <n v="1"/>
  </r>
  <r>
    <s v="Lev"/>
    <x v="2"/>
    <x v="2"/>
    <s v="Deut"/>
    <x v="28"/>
    <x v="28"/>
    <n v="1"/>
  </r>
  <r>
    <s v="Lev"/>
    <x v="2"/>
    <x v="2"/>
    <s v="Hos"/>
    <x v="40"/>
    <x v="40"/>
    <n v="1"/>
  </r>
  <r>
    <s v="Lev"/>
    <x v="2"/>
    <x v="2"/>
    <s v="Jer"/>
    <x v="6"/>
    <x v="6"/>
    <n v="1"/>
  </r>
  <r>
    <s v="Lev"/>
    <x v="2"/>
    <x v="2"/>
    <s v="Neh"/>
    <x v="15"/>
    <x v="15"/>
    <n v="1"/>
  </r>
  <r>
    <s v="Lev"/>
    <x v="2"/>
    <x v="2"/>
    <s v="Prov"/>
    <x v="10"/>
    <x v="10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1Kgs"/>
    <x v="37"/>
    <x v="37"/>
    <n v="1"/>
  </r>
  <r>
    <s v="Lev"/>
    <x v="2"/>
    <x v="2"/>
    <s v="Luke"/>
    <x v="30"/>
    <x v="30"/>
    <n v="1"/>
  </r>
  <r>
    <s v="Lev"/>
    <x v="2"/>
    <x v="2"/>
    <s v="Lev"/>
    <x v="38"/>
    <x v="38"/>
    <n v="1"/>
  </r>
  <r>
    <s v="Lev"/>
    <x v="2"/>
    <x v="2"/>
    <s v="Dan"/>
    <x v="46"/>
    <x v="46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Josh"/>
    <x v="35"/>
    <x v="35"/>
    <n v="1"/>
  </r>
  <r>
    <s v="Lev"/>
    <x v="2"/>
    <x v="2"/>
    <s v="1John"/>
    <x v="7"/>
    <x v="7"/>
    <n v="1"/>
  </r>
  <r>
    <s v="Lev"/>
    <x v="2"/>
    <x v="2"/>
    <s v="Num"/>
    <x v="44"/>
    <x v="44"/>
    <n v="1"/>
  </r>
  <r>
    <s v="Lev"/>
    <x v="2"/>
    <x v="2"/>
    <s v="Matt"/>
    <x v="8"/>
    <x v="8"/>
    <n v="1"/>
  </r>
  <r>
    <s v="Lev"/>
    <x v="2"/>
    <x v="2"/>
    <s v="Ezra"/>
    <x v="58"/>
    <x v="58"/>
    <n v="1"/>
  </r>
  <r>
    <s v="Lev"/>
    <x v="2"/>
    <x v="2"/>
    <s v="Ps"/>
    <x v="1"/>
    <x v="1"/>
    <n v="1"/>
  </r>
  <r>
    <s v="Lev"/>
    <x v="2"/>
    <x v="2"/>
    <s v="Ezra"/>
    <x v="58"/>
    <x v="58"/>
    <n v="1"/>
  </r>
  <r>
    <s v="Lev"/>
    <x v="2"/>
    <x v="2"/>
    <s v="Deut"/>
    <x v="28"/>
    <x v="28"/>
    <n v="1"/>
  </r>
  <r>
    <s v="Lev"/>
    <x v="2"/>
    <x v="2"/>
    <s v="Ps"/>
    <x v="1"/>
    <x v="1"/>
    <n v="1"/>
  </r>
  <r>
    <s v="Lev"/>
    <x v="2"/>
    <x v="2"/>
    <s v="1Kgs"/>
    <x v="37"/>
    <x v="37"/>
    <n v="1"/>
  </r>
  <r>
    <s v="Lev"/>
    <x v="2"/>
    <x v="2"/>
    <s v="Ezek"/>
    <x v="33"/>
    <x v="33"/>
    <n v="1"/>
  </r>
  <r>
    <s v="Lev"/>
    <x v="2"/>
    <x v="2"/>
    <s v="2Chr"/>
    <x v="43"/>
    <x v="43"/>
    <n v="1"/>
  </r>
  <r>
    <s v="Lev"/>
    <x v="2"/>
    <x v="2"/>
    <s v="Jer"/>
    <x v="6"/>
    <x v="6"/>
    <n v="1"/>
  </r>
  <r>
    <s v="Lev"/>
    <x v="2"/>
    <x v="2"/>
    <s v="Jas"/>
    <x v="29"/>
    <x v="29"/>
    <n v="1"/>
  </r>
  <r>
    <s v="Lev"/>
    <x v="2"/>
    <x v="2"/>
    <s v="Jer"/>
    <x v="6"/>
    <x v="6"/>
    <n v="1"/>
  </r>
  <r>
    <s v="Lev"/>
    <x v="2"/>
    <x v="2"/>
    <s v="Gal"/>
    <x v="31"/>
    <x v="31"/>
    <n v="1"/>
  </r>
  <r>
    <s v="Lev"/>
    <x v="2"/>
    <x v="2"/>
    <s v="2Chr"/>
    <x v="43"/>
    <x v="43"/>
    <n v="1"/>
  </r>
  <r>
    <s v="Lev"/>
    <x v="2"/>
    <x v="2"/>
    <s v="2Chr"/>
    <x v="43"/>
    <x v="43"/>
    <n v="1"/>
  </r>
  <r>
    <s v="Lev"/>
    <x v="2"/>
    <x v="2"/>
    <s v="Acts"/>
    <x v="4"/>
    <x v="4"/>
    <n v="1"/>
  </r>
  <r>
    <s v="Lev"/>
    <x v="2"/>
    <x v="2"/>
    <s v="Neh"/>
    <x v="15"/>
    <x v="15"/>
    <n v="1"/>
  </r>
  <r>
    <s v="Lev"/>
    <x v="2"/>
    <x v="2"/>
    <s v="Jer"/>
    <x v="6"/>
    <x v="6"/>
    <n v="1"/>
  </r>
  <r>
    <s v="Lev"/>
    <x v="2"/>
    <x v="2"/>
    <s v="Exod"/>
    <x v="17"/>
    <x v="17"/>
    <n v="1"/>
  </r>
  <r>
    <s v="Lev"/>
    <x v="2"/>
    <x v="2"/>
    <s v="Luke"/>
    <x v="30"/>
    <x v="30"/>
    <n v="1"/>
  </r>
  <r>
    <s v="Lev"/>
    <x v="2"/>
    <x v="2"/>
    <s v="Rom"/>
    <x v="14"/>
    <x v="14"/>
    <n v="1"/>
  </r>
  <r>
    <s v="Lev"/>
    <x v="2"/>
    <x v="2"/>
    <s v="2Chr"/>
    <x v="43"/>
    <x v="43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1Pet"/>
    <x v="47"/>
    <x v="47"/>
    <n v="1"/>
  </r>
  <r>
    <s v="Lev"/>
    <x v="2"/>
    <x v="2"/>
    <s v="2Chr"/>
    <x v="43"/>
    <x v="43"/>
    <n v="1"/>
  </r>
  <r>
    <s v="Lev"/>
    <x v="2"/>
    <x v="2"/>
    <s v="Phil"/>
    <x v="60"/>
    <x v="60"/>
    <n v="1"/>
  </r>
  <r>
    <s v="Lev"/>
    <x v="2"/>
    <x v="2"/>
    <s v="Luke"/>
    <x v="30"/>
    <x v="30"/>
    <n v="1"/>
  </r>
  <r>
    <s v="Lev"/>
    <x v="2"/>
    <x v="2"/>
    <s v="Dan"/>
    <x v="46"/>
    <x v="46"/>
    <n v="1"/>
  </r>
  <r>
    <s v="Lev"/>
    <x v="2"/>
    <x v="2"/>
    <s v="Col"/>
    <x v="0"/>
    <x v="0"/>
    <n v="1"/>
  </r>
  <r>
    <s v="Lev"/>
    <x v="2"/>
    <x v="2"/>
    <s v="Ezek"/>
    <x v="33"/>
    <x v="33"/>
    <n v="1"/>
  </r>
  <r>
    <s v="Lev"/>
    <x v="2"/>
    <x v="2"/>
    <s v="Dan"/>
    <x v="46"/>
    <x v="46"/>
    <n v="1"/>
  </r>
  <r>
    <s v="Lev"/>
    <x v="2"/>
    <x v="2"/>
    <s v="2Chr"/>
    <x v="43"/>
    <x v="43"/>
    <n v="1"/>
  </r>
  <r>
    <s v="Lev"/>
    <x v="2"/>
    <x v="2"/>
    <s v="Exod"/>
    <x v="17"/>
    <x v="17"/>
    <n v="1"/>
  </r>
  <r>
    <s v="Lev"/>
    <x v="2"/>
    <x v="2"/>
    <s v="Ezek"/>
    <x v="33"/>
    <x v="33"/>
    <n v="1"/>
  </r>
  <r>
    <s v="Lev"/>
    <x v="2"/>
    <x v="2"/>
    <s v="Gen"/>
    <x v="25"/>
    <x v="25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Ps"/>
    <x v="1"/>
    <x v="1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Luke"/>
    <x v="30"/>
    <x v="30"/>
    <n v="1"/>
  </r>
  <r>
    <s v="Lev"/>
    <x v="2"/>
    <x v="2"/>
    <s v="Ps"/>
    <x v="1"/>
    <x v="1"/>
    <n v="1"/>
  </r>
  <r>
    <s v="Lev"/>
    <x v="2"/>
    <x v="2"/>
    <s v="Ps"/>
    <x v="1"/>
    <x v="1"/>
    <n v="1"/>
  </r>
  <r>
    <s v="Lev"/>
    <x v="2"/>
    <x v="2"/>
    <s v="Joel"/>
    <x v="32"/>
    <x v="32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1Kgs"/>
    <x v="37"/>
    <x v="37"/>
    <n v="1"/>
  </r>
  <r>
    <s v="Lev"/>
    <x v="2"/>
    <x v="2"/>
    <s v="Heb"/>
    <x v="13"/>
    <x v="13"/>
    <n v="1"/>
  </r>
  <r>
    <s v="Lev"/>
    <x v="2"/>
    <x v="2"/>
    <s v="Zech"/>
    <x v="9"/>
    <x v="9"/>
    <n v="1"/>
  </r>
  <r>
    <s v="Lev"/>
    <x v="2"/>
    <x v="2"/>
    <s v="Ps"/>
    <x v="1"/>
    <x v="1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Job"/>
    <x v="3"/>
    <x v="3"/>
    <n v="1"/>
  </r>
  <r>
    <s v="Lev"/>
    <x v="2"/>
    <x v="2"/>
    <s v="Ps"/>
    <x v="1"/>
    <x v="1"/>
    <n v="1"/>
  </r>
  <r>
    <s v="Lev"/>
    <x v="2"/>
    <x v="2"/>
    <s v="Dan"/>
    <x v="46"/>
    <x v="46"/>
    <n v="1"/>
  </r>
  <r>
    <s v="Lev"/>
    <x v="2"/>
    <x v="2"/>
    <s v="Job"/>
    <x v="3"/>
    <x v="3"/>
    <n v="1"/>
  </r>
  <r>
    <s v="Lev"/>
    <x v="2"/>
    <x v="2"/>
    <s v="Lev"/>
    <x v="38"/>
    <x v="38"/>
    <n v="1"/>
  </r>
  <r>
    <s v="Lev"/>
    <x v="2"/>
    <x v="2"/>
    <s v="Amos"/>
    <x v="34"/>
    <x v="34"/>
    <n v="1"/>
  </r>
  <r>
    <s v="Lev"/>
    <x v="2"/>
    <x v="2"/>
    <s v="Jer"/>
    <x v="6"/>
    <x v="6"/>
    <n v="1"/>
  </r>
  <r>
    <s v="Lev"/>
    <x v="2"/>
    <x v="2"/>
    <s v="Dan"/>
    <x v="46"/>
    <x v="46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2Chr"/>
    <x v="43"/>
    <x v="43"/>
    <n v="1"/>
  </r>
  <r>
    <s v="Lev"/>
    <x v="2"/>
    <x v="2"/>
    <s v="Ps"/>
    <x v="1"/>
    <x v="1"/>
    <n v="1"/>
  </r>
  <r>
    <s v="Lev"/>
    <x v="2"/>
    <x v="2"/>
    <s v="2Chr"/>
    <x v="43"/>
    <x v="43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Isa"/>
    <x v="11"/>
    <x v="11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Ezek"/>
    <x v="33"/>
    <x v="33"/>
    <n v="1"/>
  </r>
  <r>
    <s v="Lev"/>
    <x v="2"/>
    <x v="2"/>
    <s v="Rom"/>
    <x v="14"/>
    <x v="14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Jer"/>
    <x v="6"/>
    <x v="6"/>
    <n v="1"/>
  </r>
  <r>
    <s v="Lev"/>
    <x v="2"/>
    <x v="2"/>
    <s v="Ps"/>
    <x v="1"/>
    <x v="1"/>
    <n v="1"/>
  </r>
  <r>
    <s v="Lev"/>
    <x v="2"/>
    <x v="2"/>
    <s v="Ezek"/>
    <x v="33"/>
    <x v="33"/>
    <n v="1"/>
  </r>
  <r>
    <s v="Lev"/>
    <x v="2"/>
    <x v="2"/>
    <s v="Jer"/>
    <x v="6"/>
    <x v="6"/>
    <n v="1"/>
  </r>
  <r>
    <s v="Lev"/>
    <x v="2"/>
    <x v="2"/>
    <s v="2Kgs"/>
    <x v="42"/>
    <x v="42"/>
    <n v="1"/>
  </r>
  <r>
    <s v="Lev"/>
    <x v="2"/>
    <x v="2"/>
    <s v="Neh"/>
    <x v="15"/>
    <x v="15"/>
    <n v="1"/>
  </r>
  <r>
    <s v="Lev"/>
    <x v="2"/>
    <x v="2"/>
    <s v="Rom"/>
    <x v="14"/>
    <x v="14"/>
    <n v="1"/>
  </r>
  <r>
    <s v="Lev"/>
    <x v="2"/>
    <x v="2"/>
    <s v="Jer"/>
    <x v="6"/>
    <x v="6"/>
    <n v="1"/>
  </r>
  <r>
    <s v="Lev"/>
    <x v="2"/>
    <x v="2"/>
    <s v="Ezek"/>
    <x v="33"/>
    <x v="33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Rom"/>
    <x v="14"/>
    <x v="14"/>
    <n v="1"/>
  </r>
  <r>
    <s v="Lev"/>
    <x v="2"/>
    <x v="2"/>
    <s v="Rom"/>
    <x v="14"/>
    <x v="14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Ezek"/>
    <x v="33"/>
    <x v="33"/>
    <n v="1"/>
  </r>
  <r>
    <s v="Lev"/>
    <x v="2"/>
    <x v="2"/>
    <s v="Luke"/>
    <x v="30"/>
    <x v="30"/>
    <n v="1"/>
  </r>
  <r>
    <s v="Lev"/>
    <x v="2"/>
    <x v="2"/>
    <s v="Rom"/>
    <x v="14"/>
    <x v="14"/>
    <n v="1"/>
  </r>
  <r>
    <s v="Lev"/>
    <x v="2"/>
    <x v="2"/>
    <s v="Lev"/>
    <x v="38"/>
    <x v="38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2Cor"/>
    <x v="24"/>
    <x v="24"/>
    <n v="1"/>
  </r>
  <r>
    <s v="Lev"/>
    <x v="2"/>
    <x v="2"/>
    <s v="Exod"/>
    <x v="17"/>
    <x v="17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Ps"/>
    <x v="1"/>
    <x v="1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Judg"/>
    <x v="50"/>
    <x v="50"/>
    <n v="1"/>
  </r>
  <r>
    <s v="Lev"/>
    <x v="2"/>
    <x v="2"/>
    <s v="1Sam"/>
    <x v="45"/>
    <x v="45"/>
    <n v="1"/>
  </r>
  <r>
    <s v="Lev"/>
    <x v="2"/>
    <x v="2"/>
    <s v="1Sam"/>
    <x v="45"/>
    <x v="45"/>
    <n v="1"/>
  </r>
  <r>
    <s v="Lev"/>
    <x v="2"/>
    <x v="2"/>
    <s v="Judg"/>
    <x v="50"/>
    <x v="50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Eccl"/>
    <x v="19"/>
    <x v="19"/>
    <n v="1"/>
  </r>
  <r>
    <s v="Lev"/>
    <x v="2"/>
    <x v="2"/>
    <s v="Gen"/>
    <x v="25"/>
    <x v="25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2Kgs"/>
    <x v="42"/>
    <x v="42"/>
    <n v="1"/>
  </r>
  <r>
    <s v="Lev"/>
    <x v="2"/>
    <x v="2"/>
    <s v="Lev"/>
    <x v="38"/>
    <x v="38"/>
    <n v="1"/>
  </r>
  <r>
    <s v="Lev"/>
    <x v="2"/>
    <x v="2"/>
    <s v="Zech"/>
    <x v="9"/>
    <x v="9"/>
    <n v="1"/>
  </r>
  <r>
    <s v="Lev"/>
    <x v="2"/>
    <x v="2"/>
    <s v="Matt"/>
    <x v="8"/>
    <x v="8"/>
    <n v="1"/>
  </r>
  <r>
    <s v="Lev"/>
    <x v="2"/>
    <x v="2"/>
    <s v="Matt"/>
    <x v="8"/>
    <x v="8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Ps"/>
    <x v="1"/>
    <x v="1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uke"/>
    <x v="30"/>
    <x v="30"/>
    <n v="1"/>
  </r>
  <r>
    <s v="Lev"/>
    <x v="2"/>
    <x v="2"/>
    <s v="2Cor"/>
    <x v="24"/>
    <x v="24"/>
    <n v="1"/>
  </r>
  <r>
    <s v="Lev"/>
    <x v="2"/>
    <x v="2"/>
    <s v="Mark"/>
    <x v="18"/>
    <x v="18"/>
    <n v="1"/>
  </r>
  <r>
    <s v="Lev"/>
    <x v="2"/>
    <x v="2"/>
    <s v="Jer"/>
    <x v="6"/>
    <x v="6"/>
    <n v="1"/>
  </r>
  <r>
    <s v="Lev"/>
    <x v="2"/>
    <x v="2"/>
    <s v="Lev"/>
    <x v="38"/>
    <x v="38"/>
    <n v="1"/>
  </r>
  <r>
    <s v="Lev"/>
    <x v="2"/>
    <x v="2"/>
    <s v="Jas"/>
    <x v="29"/>
    <x v="29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Mal"/>
    <x v="39"/>
    <x v="39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Ps"/>
    <x v="1"/>
    <x v="1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Isa"/>
    <x v="11"/>
    <x v="11"/>
    <n v="1"/>
  </r>
  <r>
    <s v="Lev"/>
    <x v="2"/>
    <x v="2"/>
    <s v="Ezek"/>
    <x v="33"/>
    <x v="33"/>
    <n v="1"/>
  </r>
  <r>
    <s v="Lev"/>
    <x v="2"/>
    <x v="2"/>
    <s v="Hos"/>
    <x v="40"/>
    <x v="40"/>
    <n v="1"/>
  </r>
  <r>
    <s v="Lev"/>
    <x v="2"/>
    <x v="2"/>
    <s v="Acts"/>
    <x v="4"/>
    <x v="4"/>
    <n v="1"/>
  </r>
  <r>
    <s v="Lev"/>
    <x v="2"/>
    <x v="2"/>
    <s v="Acts"/>
    <x v="4"/>
    <x v="4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Josh"/>
    <x v="35"/>
    <x v="35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Ezra"/>
    <x v="58"/>
    <x v="5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Lev"/>
    <x v="38"/>
    <x v="38"/>
    <n v="1"/>
  </r>
  <r>
    <s v="Lev"/>
    <x v="2"/>
    <x v="2"/>
    <s v="Ezek"/>
    <x v="33"/>
    <x v="33"/>
    <n v="1"/>
  </r>
  <r>
    <s v="Lev"/>
    <x v="2"/>
    <x v="2"/>
    <s v="Exod"/>
    <x v="17"/>
    <x v="17"/>
    <n v="1"/>
  </r>
  <r>
    <s v="Lev"/>
    <x v="2"/>
    <x v="2"/>
    <s v="Num"/>
    <x v="44"/>
    <x v="44"/>
    <n v="1"/>
  </r>
  <r>
    <s v="Lev"/>
    <x v="2"/>
    <x v="2"/>
    <s v="Num"/>
    <x v="44"/>
    <x v="44"/>
    <n v="1"/>
  </r>
  <r>
    <s v="Lev"/>
    <x v="2"/>
    <x v="2"/>
    <s v="Lev"/>
    <x v="38"/>
    <x v="38"/>
    <n v="1"/>
  </r>
  <r>
    <s v="Lev"/>
    <x v="2"/>
    <x v="2"/>
    <s v="Num"/>
    <x v="44"/>
    <x v="44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Exod"/>
    <x v="17"/>
    <x v="17"/>
    <n v="1"/>
  </r>
  <r>
    <s v="Lev"/>
    <x v="2"/>
    <x v="2"/>
    <s v="Lev"/>
    <x v="38"/>
    <x v="38"/>
    <n v="1"/>
  </r>
  <r>
    <s v="Lev"/>
    <x v="2"/>
    <x v="2"/>
    <s v="Judg"/>
    <x v="50"/>
    <x v="50"/>
    <n v="1"/>
  </r>
  <r>
    <s v="Lev"/>
    <x v="2"/>
    <x v="2"/>
    <s v="Acts"/>
    <x v="4"/>
    <x v="4"/>
    <n v="1"/>
  </r>
  <r>
    <s v="Lev"/>
    <x v="2"/>
    <x v="2"/>
    <s v="Num"/>
    <x v="44"/>
    <x v="44"/>
    <n v="1"/>
  </r>
  <r>
    <s v="Lev"/>
    <x v="2"/>
    <x v="2"/>
    <s v="1Sam"/>
    <x v="45"/>
    <x v="45"/>
    <n v="1"/>
  </r>
  <r>
    <s v="Lev"/>
    <x v="2"/>
    <x v="2"/>
    <s v="Deut"/>
    <x v="28"/>
    <x v="28"/>
    <n v="1"/>
  </r>
  <r>
    <s v="Lev"/>
    <x v="2"/>
    <x v="2"/>
    <s v="Exod"/>
    <x v="17"/>
    <x v="17"/>
    <n v="1"/>
  </r>
  <r>
    <s v="Lev"/>
    <x v="2"/>
    <x v="2"/>
    <s v="Judg"/>
    <x v="50"/>
    <x v="50"/>
    <n v="1"/>
  </r>
  <r>
    <s v="Lev"/>
    <x v="2"/>
    <x v="2"/>
    <s v="Gal"/>
    <x v="31"/>
    <x v="31"/>
    <n v="1"/>
  </r>
  <r>
    <s v="Lev"/>
    <x v="2"/>
    <x v="2"/>
    <s v="Josh"/>
    <x v="35"/>
    <x v="35"/>
    <n v="1"/>
  </r>
  <r>
    <s v="Lev"/>
    <x v="2"/>
    <x v="2"/>
    <s v="Judg"/>
    <x v="50"/>
    <x v="50"/>
    <n v="1"/>
  </r>
  <r>
    <s v="Lev"/>
    <x v="2"/>
    <x v="2"/>
    <s v="1Cor"/>
    <x v="20"/>
    <x v="20"/>
    <n v="1"/>
  </r>
  <r>
    <s v="Lev"/>
    <x v="2"/>
    <x v="2"/>
    <s v="Josh"/>
    <x v="35"/>
    <x v="35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Lev"/>
    <x v="2"/>
    <x v="2"/>
    <s v="Deut"/>
    <x v="28"/>
    <x v="28"/>
    <n v="1"/>
  </r>
  <r>
    <s v="Lev"/>
    <x v="2"/>
    <x v="2"/>
    <s v="Gal"/>
    <x v="31"/>
    <x v="31"/>
    <n v="1"/>
  </r>
  <r>
    <s v="Lev"/>
    <x v="2"/>
    <x v="2"/>
    <s v="Josh"/>
    <x v="35"/>
    <x v="35"/>
    <n v="1"/>
  </r>
  <r>
    <s v="Lev"/>
    <x v="2"/>
    <x v="2"/>
    <s v="1Sam"/>
    <x v="45"/>
    <x v="45"/>
    <n v="1"/>
  </r>
  <r>
    <s v="Lev"/>
    <x v="2"/>
    <x v="2"/>
    <s v="Num"/>
    <x v="44"/>
    <x v="44"/>
    <n v="1"/>
  </r>
  <r>
    <s v="Lev"/>
    <x v="2"/>
    <x v="2"/>
    <s v="Judg"/>
    <x v="50"/>
    <x v="50"/>
    <n v="1"/>
  </r>
  <r>
    <s v="Lev"/>
    <x v="2"/>
    <x v="2"/>
    <s v="Rom"/>
    <x v="14"/>
    <x v="14"/>
    <n v="1"/>
  </r>
  <r>
    <s v="Lev"/>
    <x v="2"/>
    <x v="2"/>
    <s v="Josh"/>
    <x v="35"/>
    <x v="35"/>
    <n v="1"/>
  </r>
  <r>
    <s v="Lev"/>
    <x v="2"/>
    <x v="2"/>
    <s v="1Sam"/>
    <x v="45"/>
    <x v="45"/>
    <n v="1"/>
  </r>
  <r>
    <s v="Lev"/>
    <x v="2"/>
    <x v="2"/>
    <s v="Josh"/>
    <x v="35"/>
    <x v="35"/>
    <n v="1"/>
  </r>
  <r>
    <s v="Lev"/>
    <x v="2"/>
    <x v="2"/>
    <s v="Matt"/>
    <x v="8"/>
    <x v="8"/>
    <n v="1"/>
  </r>
  <r>
    <s v="Lev"/>
    <x v="2"/>
    <x v="2"/>
    <s v="1Sam"/>
    <x v="45"/>
    <x v="45"/>
    <n v="1"/>
  </r>
  <r>
    <s v="Lev"/>
    <x v="2"/>
    <x v="2"/>
    <s v="1Sam"/>
    <x v="45"/>
    <x v="45"/>
    <n v="1"/>
  </r>
  <r>
    <s v="Lev"/>
    <x v="2"/>
    <x v="2"/>
    <s v="Num"/>
    <x v="44"/>
    <x v="44"/>
    <n v="1"/>
  </r>
  <r>
    <s v="Lev"/>
    <x v="2"/>
    <x v="2"/>
    <s v="1Sam"/>
    <x v="45"/>
    <x v="45"/>
    <n v="1"/>
  </r>
  <r>
    <s v="Lev"/>
    <x v="2"/>
    <x v="2"/>
    <s v="Luke"/>
    <x v="30"/>
    <x v="30"/>
    <n v="1"/>
  </r>
  <r>
    <s v="Lev"/>
    <x v="2"/>
    <x v="2"/>
    <s v="Deut"/>
    <x v="28"/>
    <x v="28"/>
    <n v="1"/>
  </r>
  <r>
    <s v="Lev"/>
    <x v="2"/>
    <x v="2"/>
    <s v="Neh"/>
    <x v="15"/>
    <x v="15"/>
    <n v="1"/>
  </r>
  <r>
    <s v="Lev"/>
    <x v="2"/>
    <x v="2"/>
    <s v="Num"/>
    <x v="44"/>
    <x v="44"/>
    <n v="1"/>
  </r>
  <r>
    <s v="Lev"/>
    <x v="2"/>
    <x v="2"/>
    <s v="Neh"/>
    <x v="15"/>
    <x v="15"/>
    <n v="1"/>
  </r>
  <r>
    <s v="Lev"/>
    <x v="2"/>
    <x v="2"/>
    <s v="Neh"/>
    <x v="15"/>
    <x v="15"/>
    <n v="1"/>
  </r>
  <r>
    <s v="Lev"/>
    <x v="2"/>
    <x v="2"/>
    <s v="Matt"/>
    <x v="8"/>
    <x v="8"/>
    <n v="1"/>
  </r>
  <r>
    <s v="Lev"/>
    <x v="2"/>
    <x v="2"/>
    <s v="2Chr"/>
    <x v="43"/>
    <x v="43"/>
    <n v="1"/>
  </r>
  <r>
    <s v="Lev"/>
    <x v="2"/>
    <x v="2"/>
    <s v="Deut"/>
    <x v="28"/>
    <x v="28"/>
    <n v="1"/>
  </r>
  <r>
    <s v="Lev"/>
    <x v="2"/>
    <x v="2"/>
    <s v="Gen"/>
    <x v="25"/>
    <x v="25"/>
    <n v="1"/>
  </r>
  <r>
    <s v="Lev"/>
    <x v="2"/>
    <x v="2"/>
    <s v="2Chr"/>
    <x v="43"/>
    <x v="43"/>
    <n v="1"/>
  </r>
  <r>
    <s v="Lev"/>
    <x v="2"/>
    <x v="2"/>
    <s v="Neh"/>
    <x v="15"/>
    <x v="15"/>
    <n v="1"/>
  </r>
  <r>
    <s v="Lev"/>
    <x v="2"/>
    <x v="2"/>
    <s v="Gen"/>
    <x v="25"/>
    <x v="25"/>
    <n v="1"/>
  </r>
  <r>
    <s v="Lev"/>
    <x v="2"/>
    <x v="2"/>
    <s v="Luke"/>
    <x v="30"/>
    <x v="30"/>
    <n v="1"/>
  </r>
  <r>
    <s v="Lev"/>
    <x v="2"/>
    <x v="2"/>
    <s v="Mal"/>
    <x v="39"/>
    <x v="39"/>
    <n v="1"/>
  </r>
  <r>
    <s v="Lev"/>
    <x v="2"/>
    <x v="2"/>
    <s v="Heb"/>
    <x v="13"/>
    <x v="13"/>
    <n v="1"/>
  </r>
  <r>
    <s v="Lev"/>
    <x v="2"/>
    <x v="2"/>
    <s v="Jer"/>
    <x v="6"/>
    <x v="6"/>
    <n v="1"/>
  </r>
  <r>
    <s v="Lev"/>
    <x v="2"/>
    <x v="2"/>
    <s v="Mic"/>
    <x v="52"/>
    <x v="52"/>
    <n v="1"/>
  </r>
  <r>
    <s v="Lev"/>
    <x v="2"/>
    <x v="2"/>
    <s v="Ezek"/>
    <x v="33"/>
    <x v="33"/>
    <n v="1"/>
  </r>
  <r>
    <s v="Lev"/>
    <x v="2"/>
    <x v="2"/>
    <s v="Lev"/>
    <x v="38"/>
    <x v="38"/>
    <n v="1"/>
  </r>
  <r>
    <s v="Lev"/>
    <x v="2"/>
    <x v="2"/>
    <s v="John"/>
    <x v="16"/>
    <x v="16"/>
    <n v="1"/>
  </r>
  <r>
    <s v="Lev"/>
    <x v="2"/>
    <x v="2"/>
    <s v="Gal"/>
    <x v="31"/>
    <x v="31"/>
    <n v="1"/>
  </r>
  <r>
    <s v="Lev"/>
    <x v="2"/>
    <x v="2"/>
    <s v="Num"/>
    <x v="44"/>
    <x v="44"/>
    <n v="1"/>
  </r>
  <r>
    <s v="Lev"/>
    <x v="2"/>
    <x v="2"/>
    <s v="Heb"/>
    <x v="13"/>
    <x v="13"/>
    <n v="1"/>
  </r>
  <r>
    <s v="Lev"/>
    <x v="2"/>
    <x v="2"/>
    <s v="Deut"/>
    <x v="28"/>
    <x v="28"/>
    <n v="1"/>
  </r>
  <r>
    <s v="Lev"/>
    <x v="2"/>
    <x v="2"/>
    <s v="Lev"/>
    <x v="38"/>
    <x v="38"/>
    <n v="1"/>
  </r>
  <r>
    <s v="Lev"/>
    <x v="2"/>
    <x v="2"/>
    <s v="Deut"/>
    <x v="28"/>
    <x v="28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Ruth"/>
    <x v="48"/>
    <x v="48"/>
    <n v="1"/>
  </r>
  <r>
    <s v="Num"/>
    <x v="3"/>
    <x v="3"/>
    <s v="1Chr"/>
    <x v="5"/>
    <x v="5"/>
    <n v="1"/>
  </r>
  <r>
    <s v="Num"/>
    <x v="3"/>
    <x v="3"/>
    <s v="Matt"/>
    <x v="8"/>
    <x v="8"/>
    <n v="1"/>
  </r>
  <r>
    <s v="Num"/>
    <x v="3"/>
    <x v="3"/>
    <s v="Ruth"/>
    <x v="48"/>
    <x v="4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Rev"/>
    <x v="2"/>
    <x v="2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Neh"/>
    <x v="15"/>
    <x v="15"/>
    <n v="1"/>
  </r>
  <r>
    <s v="Num"/>
    <x v="3"/>
    <x v="3"/>
    <s v="Ezra"/>
    <x v="58"/>
    <x v="58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2Sam"/>
    <x v="49"/>
    <x v="49"/>
    <n v="1"/>
  </r>
  <r>
    <s v="Num"/>
    <x v="3"/>
    <x v="3"/>
    <s v="1Chr"/>
    <x v="5"/>
    <x v="5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Rev"/>
    <x v="2"/>
    <x v="2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2Chr"/>
    <x v="43"/>
    <x v="43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2Sam"/>
    <x v="49"/>
    <x v="49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Neh"/>
    <x v="15"/>
    <x v="1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Neh"/>
    <x v="15"/>
    <x v="1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Ezra"/>
    <x v="58"/>
    <x v="5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Neh"/>
    <x v="15"/>
    <x v="15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Deut"/>
    <x v="28"/>
    <x v="28"/>
    <n v="1"/>
  </r>
  <r>
    <s v="Num"/>
    <x v="3"/>
    <x v="3"/>
    <s v="Zech"/>
    <x v="9"/>
    <x v="9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Col"/>
    <x v="0"/>
    <x v="0"/>
    <n v="1"/>
  </r>
  <r>
    <s v="Num"/>
    <x v="3"/>
    <x v="3"/>
    <s v="Isa"/>
    <x v="11"/>
    <x v="11"/>
    <n v="1"/>
  </r>
  <r>
    <s v="Num"/>
    <x v="3"/>
    <x v="3"/>
    <s v="Phil"/>
    <x v="60"/>
    <x v="60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Ezek"/>
    <x v="33"/>
    <x v="33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Ruth"/>
    <x v="48"/>
    <x v="48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Col"/>
    <x v="0"/>
    <x v="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2Sam"/>
    <x v="49"/>
    <x v="49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Eph"/>
    <x v="12"/>
    <x v="12"/>
    <n v="1"/>
  </r>
  <r>
    <s v="Num"/>
    <x v="3"/>
    <x v="3"/>
    <s v="Acts"/>
    <x v="4"/>
    <x v="4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Luke"/>
    <x v="30"/>
    <x v="30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rk"/>
    <x v="18"/>
    <x v="18"/>
    <n v="1"/>
  </r>
  <r>
    <s v="Num"/>
    <x v="3"/>
    <x v="3"/>
    <s v="Rom"/>
    <x v="14"/>
    <x v="14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Ezra"/>
    <x v="58"/>
    <x v="58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Col"/>
    <x v="0"/>
    <x v="0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2Tim"/>
    <x v="59"/>
    <x v="59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Phil"/>
    <x v="60"/>
    <x v="60"/>
    <n v="1"/>
  </r>
  <r>
    <s v="Num"/>
    <x v="3"/>
    <x v="3"/>
    <s v="Exod"/>
    <x v="17"/>
    <x v="17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1Pet"/>
    <x v="47"/>
    <x v="47"/>
    <n v="1"/>
  </r>
  <r>
    <s v="Num"/>
    <x v="3"/>
    <x v="3"/>
    <s v="Titus"/>
    <x v="53"/>
    <x v="53"/>
    <n v="1"/>
  </r>
  <r>
    <s v="Num"/>
    <x v="3"/>
    <x v="3"/>
    <s v="Num"/>
    <x v="44"/>
    <x v="44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Acts"/>
    <x v="4"/>
    <x v="4"/>
    <n v="1"/>
  </r>
  <r>
    <s v="Num"/>
    <x v="3"/>
    <x v="3"/>
    <s v="1Sam"/>
    <x v="45"/>
    <x v="45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Tim"/>
    <x v="23"/>
    <x v="23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1Tim"/>
    <x v="23"/>
    <x v="23"/>
    <n v="1"/>
  </r>
  <r>
    <s v="Num"/>
    <x v="3"/>
    <x v="3"/>
    <s v="2Chr"/>
    <x v="43"/>
    <x v="43"/>
    <n v="1"/>
  </r>
  <r>
    <s v="Num"/>
    <x v="3"/>
    <x v="3"/>
    <s v="1Tim"/>
    <x v="23"/>
    <x v="23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2Kgs"/>
    <x v="42"/>
    <x v="42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Heb"/>
    <x v="13"/>
    <x v="13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Exod"/>
    <x v="17"/>
    <x v="17"/>
    <n v="1"/>
  </r>
  <r>
    <s v="Num"/>
    <x v="3"/>
    <x v="3"/>
    <s v="1Tim"/>
    <x v="23"/>
    <x v="23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1Cor"/>
    <x v="20"/>
    <x v="20"/>
    <n v="1"/>
  </r>
  <r>
    <s v="Num"/>
    <x v="3"/>
    <x v="3"/>
    <s v="1Chr"/>
    <x v="5"/>
    <x v="5"/>
    <n v="1"/>
  </r>
  <r>
    <s v="Num"/>
    <x v="3"/>
    <x v="3"/>
    <s v="Eph"/>
    <x v="12"/>
    <x v="12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Rom"/>
    <x v="14"/>
    <x v="14"/>
    <n v="1"/>
  </r>
  <r>
    <s v="Num"/>
    <x v="3"/>
    <x v="3"/>
    <s v="Gal"/>
    <x v="31"/>
    <x v="31"/>
    <n v="1"/>
  </r>
  <r>
    <s v="Num"/>
    <x v="3"/>
    <x v="3"/>
    <s v="2Cor"/>
    <x v="24"/>
    <x v="24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1Tim"/>
    <x v="23"/>
    <x v="23"/>
    <n v="1"/>
  </r>
  <r>
    <s v="Num"/>
    <x v="3"/>
    <x v="3"/>
    <s v="Gal"/>
    <x v="31"/>
    <x v="31"/>
    <n v="1"/>
  </r>
  <r>
    <s v="Num"/>
    <x v="3"/>
    <x v="3"/>
    <s v="2Tim"/>
    <x v="59"/>
    <x v="5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Luke"/>
    <x v="30"/>
    <x v="30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2Tim"/>
    <x v="59"/>
    <x v="59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2Cor"/>
    <x v="24"/>
    <x v="24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2Cor"/>
    <x v="24"/>
    <x v="24"/>
    <n v="1"/>
  </r>
  <r>
    <s v="Num"/>
    <x v="3"/>
    <x v="3"/>
    <s v="1Cor"/>
    <x v="20"/>
    <x v="20"/>
    <n v="1"/>
  </r>
  <r>
    <s v="Num"/>
    <x v="3"/>
    <x v="3"/>
    <s v="Rev"/>
    <x v="2"/>
    <x v="2"/>
    <n v="1"/>
  </r>
  <r>
    <s v="Num"/>
    <x v="3"/>
    <x v="3"/>
    <s v="Titus"/>
    <x v="53"/>
    <x v="53"/>
    <n v="1"/>
  </r>
  <r>
    <s v="Num"/>
    <x v="3"/>
    <x v="3"/>
    <s v="2Thess"/>
    <x v="51"/>
    <x v="51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2John"/>
    <x v="65"/>
    <x v="65"/>
    <n v="1"/>
  </r>
  <r>
    <s v="Num"/>
    <x v="3"/>
    <x v="3"/>
    <s v="Heb"/>
    <x v="13"/>
    <x v="13"/>
    <n v="1"/>
  </r>
  <r>
    <s v="Num"/>
    <x v="3"/>
    <x v="3"/>
    <s v="1Kgs"/>
    <x v="37"/>
    <x v="37"/>
    <n v="1"/>
  </r>
  <r>
    <s v="Num"/>
    <x v="3"/>
    <x v="3"/>
    <s v="Hag"/>
    <x v="62"/>
    <x v="62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John"/>
    <x v="7"/>
    <x v="7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Job"/>
    <x v="3"/>
    <x v="3"/>
    <n v="1"/>
  </r>
  <r>
    <s v="Num"/>
    <x v="3"/>
    <x v="3"/>
    <s v="Josh"/>
    <x v="35"/>
    <x v="35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Prov"/>
    <x v="10"/>
    <x v="10"/>
    <n v="1"/>
  </r>
  <r>
    <s v="Num"/>
    <x v="3"/>
    <x v="3"/>
    <s v="Lev"/>
    <x v="38"/>
    <x v="38"/>
    <n v="1"/>
  </r>
  <r>
    <s v="Num"/>
    <x v="3"/>
    <x v="3"/>
    <s v="Luke"/>
    <x v="30"/>
    <x v="30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Mal"/>
    <x v="39"/>
    <x v="39"/>
    <n v="1"/>
  </r>
  <r>
    <s v="Num"/>
    <x v="3"/>
    <x v="3"/>
    <s v="Lev"/>
    <x v="38"/>
    <x v="38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Lev"/>
    <x v="38"/>
    <x v="38"/>
    <n v="1"/>
  </r>
  <r>
    <s v="Num"/>
    <x v="3"/>
    <x v="3"/>
    <s v="Prov"/>
    <x v="10"/>
    <x v="10"/>
    <n v="1"/>
  </r>
  <r>
    <s v="Num"/>
    <x v="3"/>
    <x v="3"/>
    <s v="Lev"/>
    <x v="38"/>
    <x v="38"/>
    <n v="1"/>
  </r>
  <r>
    <s v="Num"/>
    <x v="3"/>
    <x v="3"/>
    <s v="Prov"/>
    <x v="10"/>
    <x v="10"/>
    <n v="1"/>
  </r>
  <r>
    <s v="Num"/>
    <x v="3"/>
    <x v="3"/>
    <s v="1Cor"/>
    <x v="20"/>
    <x v="20"/>
    <n v="1"/>
  </r>
  <r>
    <s v="Num"/>
    <x v="3"/>
    <x v="3"/>
    <s v="Song"/>
    <x v="57"/>
    <x v="57"/>
    <n v="1"/>
  </r>
  <r>
    <s v="Num"/>
    <x v="3"/>
    <x v="3"/>
    <s v="Prov"/>
    <x v="10"/>
    <x v="10"/>
    <n v="1"/>
  </r>
  <r>
    <s v="Num"/>
    <x v="3"/>
    <x v="3"/>
    <s v="Zeph"/>
    <x v="56"/>
    <x v="56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os"/>
    <x v="40"/>
    <x v="40"/>
    <n v="1"/>
  </r>
  <r>
    <s v="Num"/>
    <x v="3"/>
    <x v="3"/>
    <s v="1Kgs"/>
    <x v="37"/>
    <x v="37"/>
    <n v="1"/>
  </r>
  <r>
    <s v="Num"/>
    <x v="3"/>
    <x v="3"/>
    <s v="Ezek"/>
    <x v="33"/>
    <x v="33"/>
    <n v="1"/>
  </r>
  <r>
    <s v="Num"/>
    <x v="3"/>
    <x v="3"/>
    <s v="Rev"/>
    <x v="2"/>
    <x v="2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Jer"/>
    <x v="6"/>
    <x v="6"/>
    <n v="1"/>
  </r>
  <r>
    <s v="Num"/>
    <x v="3"/>
    <x v="3"/>
    <s v="Job"/>
    <x v="3"/>
    <x v="3"/>
    <n v="1"/>
  </r>
  <r>
    <s v="Num"/>
    <x v="3"/>
    <x v="3"/>
    <s v="John"/>
    <x v="16"/>
    <x v="16"/>
    <n v="1"/>
  </r>
  <r>
    <s v="Num"/>
    <x v="3"/>
    <x v="3"/>
    <s v="Lam"/>
    <x v="41"/>
    <x v="41"/>
    <n v="1"/>
  </r>
  <r>
    <s v="Num"/>
    <x v="3"/>
    <x v="3"/>
    <s v="John"/>
    <x v="16"/>
    <x v="16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1Sam"/>
    <x v="45"/>
    <x v="45"/>
    <n v="1"/>
  </r>
  <r>
    <s v="Num"/>
    <x v="3"/>
    <x v="3"/>
    <s v="Isa"/>
    <x v="11"/>
    <x v="11"/>
    <n v="1"/>
  </r>
  <r>
    <s v="Num"/>
    <x v="3"/>
    <x v="3"/>
    <s v="Prov"/>
    <x v="10"/>
    <x v="10"/>
    <n v="1"/>
  </r>
  <r>
    <s v="Num"/>
    <x v="3"/>
    <x v="3"/>
    <s v="Rev"/>
    <x v="2"/>
    <x v="2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Rev"/>
    <x v="2"/>
    <x v="2"/>
    <n v="1"/>
  </r>
  <r>
    <s v="Num"/>
    <x v="3"/>
    <x v="3"/>
    <s v="Eccl"/>
    <x v="19"/>
    <x v="19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2Chr"/>
    <x v="43"/>
    <x v="43"/>
    <n v="1"/>
  </r>
  <r>
    <s v="Num"/>
    <x v="3"/>
    <x v="3"/>
    <s v="Prov"/>
    <x v="10"/>
    <x v="10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Neh"/>
    <x v="15"/>
    <x v="15"/>
    <n v="1"/>
  </r>
  <r>
    <s v="Num"/>
    <x v="3"/>
    <x v="3"/>
    <s v="Matt"/>
    <x v="8"/>
    <x v="8"/>
    <n v="1"/>
  </r>
  <r>
    <s v="Num"/>
    <x v="3"/>
    <x v="3"/>
    <s v="Job"/>
    <x v="3"/>
    <x v="3"/>
    <n v="1"/>
  </r>
  <r>
    <s v="Num"/>
    <x v="3"/>
    <x v="3"/>
    <s v="Job"/>
    <x v="3"/>
    <x v="3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Prov"/>
    <x v="10"/>
    <x v="10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1Cor"/>
    <x v="20"/>
    <x v="20"/>
    <n v="1"/>
  </r>
  <r>
    <s v="Num"/>
    <x v="3"/>
    <x v="3"/>
    <s v="Jer"/>
    <x v="6"/>
    <x v="6"/>
    <n v="1"/>
  </r>
  <r>
    <s v="Num"/>
    <x v="3"/>
    <x v="3"/>
    <s v="2Chr"/>
    <x v="43"/>
    <x v="43"/>
    <n v="1"/>
  </r>
  <r>
    <s v="Num"/>
    <x v="3"/>
    <x v="3"/>
    <s v="Job"/>
    <x v="3"/>
    <x v="3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Zech"/>
    <x v="9"/>
    <x v="9"/>
    <n v="1"/>
  </r>
  <r>
    <s v="Num"/>
    <x v="3"/>
    <x v="3"/>
    <s v="Mal"/>
    <x v="39"/>
    <x v="39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Eccl"/>
    <x v="19"/>
    <x v="19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Rom"/>
    <x v="14"/>
    <x v="14"/>
    <n v="1"/>
  </r>
  <r>
    <s v="Num"/>
    <x v="3"/>
    <x v="3"/>
    <s v="Jer"/>
    <x v="6"/>
    <x v="6"/>
    <n v="1"/>
  </r>
  <r>
    <s v="Num"/>
    <x v="3"/>
    <x v="3"/>
    <s v="2Cor"/>
    <x v="24"/>
    <x v="24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2Pet"/>
    <x v="21"/>
    <x v="21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Zech"/>
    <x v="9"/>
    <x v="9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Pet"/>
    <x v="47"/>
    <x v="47"/>
    <n v="1"/>
  </r>
  <r>
    <s v="Num"/>
    <x v="3"/>
    <x v="3"/>
    <s v="2Cor"/>
    <x v="24"/>
    <x v="24"/>
    <n v="1"/>
  </r>
  <r>
    <s v="Num"/>
    <x v="3"/>
    <x v="3"/>
    <s v="Mic"/>
    <x v="52"/>
    <x v="52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2Cor"/>
    <x v="24"/>
    <x v="24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Amos"/>
    <x v="34"/>
    <x v="34"/>
    <n v="1"/>
  </r>
  <r>
    <s v="Num"/>
    <x v="3"/>
    <x v="3"/>
    <s v="Acts"/>
    <x v="4"/>
    <x v="4"/>
    <n v="1"/>
  </r>
  <r>
    <s v="Num"/>
    <x v="3"/>
    <x v="3"/>
    <s v="1Sam"/>
    <x v="45"/>
    <x v="45"/>
    <n v="1"/>
  </r>
  <r>
    <s v="Num"/>
    <x v="3"/>
    <x v="3"/>
    <s v="Gal"/>
    <x v="31"/>
    <x v="31"/>
    <n v="1"/>
  </r>
  <r>
    <s v="Num"/>
    <x v="3"/>
    <x v="3"/>
    <s v="Lev"/>
    <x v="38"/>
    <x v="38"/>
    <n v="1"/>
  </r>
  <r>
    <s v="Num"/>
    <x v="3"/>
    <x v="3"/>
    <s v="Prov"/>
    <x v="10"/>
    <x v="10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Judg"/>
    <x v="50"/>
    <x v="50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Luke"/>
    <x v="30"/>
    <x v="30"/>
    <n v="1"/>
  </r>
  <r>
    <s v="Num"/>
    <x v="3"/>
    <x v="3"/>
    <s v="Luke"/>
    <x v="30"/>
    <x v="30"/>
    <n v="1"/>
  </r>
  <r>
    <s v="Num"/>
    <x v="3"/>
    <x v="3"/>
    <s v="1Tim"/>
    <x v="23"/>
    <x v="23"/>
    <n v="1"/>
  </r>
  <r>
    <s v="Num"/>
    <x v="3"/>
    <x v="3"/>
    <s v="Jer"/>
    <x v="6"/>
    <x v="6"/>
    <n v="1"/>
  </r>
  <r>
    <s v="Num"/>
    <x v="3"/>
    <x v="3"/>
    <s v="Luke"/>
    <x v="30"/>
    <x v="30"/>
    <n v="1"/>
  </r>
  <r>
    <s v="Num"/>
    <x v="3"/>
    <x v="3"/>
    <s v="Eph"/>
    <x v="12"/>
    <x v="12"/>
    <n v="1"/>
  </r>
  <r>
    <s v="Num"/>
    <x v="3"/>
    <x v="3"/>
    <s v="Amos"/>
    <x v="34"/>
    <x v="34"/>
    <n v="1"/>
  </r>
  <r>
    <s v="Num"/>
    <x v="3"/>
    <x v="3"/>
    <s v="Prov"/>
    <x v="10"/>
    <x v="10"/>
    <n v="1"/>
  </r>
  <r>
    <s v="Num"/>
    <x v="3"/>
    <x v="3"/>
    <s v="Judg"/>
    <x v="50"/>
    <x v="50"/>
    <n v="1"/>
  </r>
  <r>
    <s v="Num"/>
    <x v="3"/>
    <x v="3"/>
    <s v="1Thess"/>
    <x v="26"/>
    <x v="2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Lam"/>
    <x v="41"/>
    <x v="41"/>
    <n v="1"/>
  </r>
  <r>
    <s v="Num"/>
    <x v="3"/>
    <x v="3"/>
    <s v="Judg"/>
    <x v="50"/>
    <x v="50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2Cor"/>
    <x v="24"/>
    <x v="24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2Cor"/>
    <x v="24"/>
    <x v="24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Lev"/>
    <x v="38"/>
    <x v="38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John"/>
    <x v="16"/>
    <x v="16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Ezek"/>
    <x v="33"/>
    <x v="33"/>
    <n v="1"/>
  </r>
  <r>
    <s v="Num"/>
    <x v="3"/>
    <x v="3"/>
    <s v="John"/>
    <x v="16"/>
    <x v="16"/>
    <n v="1"/>
  </r>
  <r>
    <s v="Num"/>
    <x v="3"/>
    <x v="3"/>
    <s v="Matt"/>
    <x v="8"/>
    <x v="8"/>
    <n v="1"/>
  </r>
  <r>
    <s v="Num"/>
    <x v="3"/>
    <x v="3"/>
    <s v="Lev"/>
    <x v="38"/>
    <x v="38"/>
    <n v="1"/>
  </r>
  <r>
    <s v="Num"/>
    <x v="3"/>
    <x v="3"/>
    <s v="2John"/>
    <x v="65"/>
    <x v="65"/>
    <n v="1"/>
  </r>
  <r>
    <s v="Num"/>
    <x v="3"/>
    <x v="3"/>
    <s v="Jas"/>
    <x v="29"/>
    <x v="29"/>
    <n v="1"/>
  </r>
  <r>
    <s v="Num"/>
    <x v="3"/>
    <x v="3"/>
    <s v="Lev"/>
    <x v="38"/>
    <x v="38"/>
    <n v="1"/>
  </r>
  <r>
    <s v="Num"/>
    <x v="3"/>
    <x v="3"/>
    <s v="Acts"/>
    <x v="4"/>
    <x v="4"/>
    <n v="1"/>
  </r>
  <r>
    <s v="Num"/>
    <x v="3"/>
    <x v="3"/>
    <s v="Mal"/>
    <x v="39"/>
    <x v="39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Chr"/>
    <x v="5"/>
    <x v="5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Chr"/>
    <x v="5"/>
    <x v="5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Joel"/>
    <x v="32"/>
    <x v="32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John"/>
    <x v="16"/>
    <x v="16"/>
    <n v="1"/>
  </r>
  <r>
    <s v="Num"/>
    <x v="3"/>
    <x v="3"/>
    <s v="Joel"/>
    <x v="32"/>
    <x v="32"/>
    <n v="1"/>
  </r>
  <r>
    <s v="Num"/>
    <x v="3"/>
    <x v="3"/>
    <s v="Lev"/>
    <x v="38"/>
    <x v="38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ccl"/>
    <x v="19"/>
    <x v="19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Zech"/>
    <x v="9"/>
    <x v="9"/>
    <n v="1"/>
  </r>
  <r>
    <s v="Num"/>
    <x v="3"/>
    <x v="3"/>
    <s v="Zech"/>
    <x v="9"/>
    <x v="9"/>
    <n v="1"/>
  </r>
  <r>
    <s v="Num"/>
    <x v="3"/>
    <x v="3"/>
    <s v="John"/>
    <x v="16"/>
    <x v="16"/>
    <n v="1"/>
  </r>
  <r>
    <s v="Num"/>
    <x v="3"/>
    <x v="3"/>
    <s v="Mark"/>
    <x v="18"/>
    <x v="18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Zech"/>
    <x v="9"/>
    <x v="9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John"/>
    <x v="16"/>
    <x v="16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2Tim"/>
    <x v="59"/>
    <x v="59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Ezra"/>
    <x v="58"/>
    <x v="58"/>
    <n v="1"/>
  </r>
  <r>
    <s v="Num"/>
    <x v="3"/>
    <x v="3"/>
    <s v="Gal"/>
    <x v="31"/>
    <x v="31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Heb"/>
    <x v="13"/>
    <x v="13"/>
    <n v="1"/>
  </r>
  <r>
    <s v="Num"/>
    <x v="3"/>
    <x v="3"/>
    <s v="1Chr"/>
    <x v="5"/>
    <x v="5"/>
    <n v="1"/>
  </r>
  <r>
    <s v="Num"/>
    <x v="3"/>
    <x v="3"/>
    <s v="1Pet"/>
    <x v="47"/>
    <x v="47"/>
    <n v="1"/>
  </r>
  <r>
    <s v="Num"/>
    <x v="3"/>
    <x v="3"/>
    <s v="Heb"/>
    <x v="13"/>
    <x v="13"/>
    <n v="1"/>
  </r>
  <r>
    <s v="Num"/>
    <x v="3"/>
    <x v="3"/>
    <s v="2Cor"/>
    <x v="24"/>
    <x v="24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2John"/>
    <x v="65"/>
    <x v="65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Luke"/>
    <x v="30"/>
    <x v="30"/>
    <n v="1"/>
  </r>
  <r>
    <s v="Num"/>
    <x v="3"/>
    <x v="3"/>
    <s v="Rom"/>
    <x v="14"/>
    <x v="14"/>
    <n v="1"/>
  </r>
  <r>
    <s v="Num"/>
    <x v="3"/>
    <x v="3"/>
    <s v="Gen"/>
    <x v="25"/>
    <x v="25"/>
    <n v="1"/>
  </r>
  <r>
    <s v="Num"/>
    <x v="3"/>
    <x v="3"/>
    <s v="Heb"/>
    <x v="13"/>
    <x v="13"/>
    <n v="1"/>
  </r>
  <r>
    <s v="Num"/>
    <x v="3"/>
    <x v="3"/>
    <s v="2Pet"/>
    <x v="21"/>
    <x v="21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1Cor"/>
    <x v="20"/>
    <x v="20"/>
    <n v="1"/>
  </r>
  <r>
    <s v="Num"/>
    <x v="3"/>
    <x v="3"/>
    <s v="Phil"/>
    <x v="60"/>
    <x v="60"/>
    <n v="1"/>
  </r>
  <r>
    <s v="Num"/>
    <x v="3"/>
    <x v="3"/>
    <s v="Rev"/>
    <x v="2"/>
    <x v="2"/>
    <n v="1"/>
  </r>
  <r>
    <s v="Num"/>
    <x v="3"/>
    <x v="3"/>
    <s v="Phil"/>
    <x v="60"/>
    <x v="60"/>
    <n v="1"/>
  </r>
  <r>
    <s v="Num"/>
    <x v="3"/>
    <x v="3"/>
    <s v="1Sam"/>
    <x v="45"/>
    <x v="45"/>
    <n v="1"/>
  </r>
  <r>
    <s v="Num"/>
    <x v="3"/>
    <x v="3"/>
    <s v="1Pet"/>
    <x v="47"/>
    <x v="47"/>
    <n v="1"/>
  </r>
  <r>
    <s v="Num"/>
    <x v="3"/>
    <x v="3"/>
    <s v="Isa"/>
    <x v="11"/>
    <x v="11"/>
    <n v="1"/>
  </r>
  <r>
    <s v="Num"/>
    <x v="3"/>
    <x v="3"/>
    <s v="Eph"/>
    <x v="12"/>
    <x v="12"/>
    <n v="1"/>
  </r>
  <r>
    <s v="Num"/>
    <x v="3"/>
    <x v="3"/>
    <s v="Ps"/>
    <x v="1"/>
    <x v="1"/>
    <n v="1"/>
  </r>
  <r>
    <s v="Num"/>
    <x v="3"/>
    <x v="3"/>
    <s v="1Thess"/>
    <x v="26"/>
    <x v="26"/>
    <n v="1"/>
  </r>
  <r>
    <s v="Num"/>
    <x v="3"/>
    <x v="3"/>
    <s v="Isa"/>
    <x v="11"/>
    <x v="11"/>
    <n v="1"/>
  </r>
  <r>
    <s v="Num"/>
    <x v="3"/>
    <x v="3"/>
    <s v="Ruth"/>
    <x v="48"/>
    <x v="48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Jude"/>
    <x v="55"/>
    <x v="55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Mal"/>
    <x v="39"/>
    <x v="39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Luke"/>
    <x v="30"/>
    <x v="30"/>
    <n v="1"/>
  </r>
  <r>
    <s v="Num"/>
    <x v="3"/>
    <x v="3"/>
    <s v="Acts"/>
    <x v="4"/>
    <x v="4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Mic"/>
    <x v="52"/>
    <x v="52"/>
    <n v="1"/>
  </r>
  <r>
    <s v="Num"/>
    <x v="3"/>
    <x v="3"/>
    <s v="Phil"/>
    <x v="60"/>
    <x v="60"/>
    <n v="1"/>
  </r>
  <r>
    <s v="Num"/>
    <x v="3"/>
    <x v="3"/>
    <s v="Ps"/>
    <x v="1"/>
    <x v="1"/>
    <n v="1"/>
  </r>
  <r>
    <s v="Num"/>
    <x v="3"/>
    <x v="3"/>
    <s v="Eph"/>
    <x v="12"/>
    <x v="12"/>
    <n v="1"/>
  </r>
  <r>
    <s v="Num"/>
    <x v="3"/>
    <x v="3"/>
    <s v="Ps"/>
    <x v="1"/>
    <x v="1"/>
    <n v="1"/>
  </r>
  <r>
    <s v="Num"/>
    <x v="3"/>
    <x v="3"/>
    <s v="2Thess"/>
    <x v="51"/>
    <x v="51"/>
    <n v="1"/>
  </r>
  <r>
    <s v="Num"/>
    <x v="3"/>
    <x v="3"/>
    <s v="Rom"/>
    <x v="14"/>
    <x v="14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Eph"/>
    <x v="12"/>
    <x v="12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Acts"/>
    <x v="4"/>
    <x v="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Matt"/>
    <x v="8"/>
    <x v="8"/>
    <n v="1"/>
  </r>
  <r>
    <s v="Num"/>
    <x v="3"/>
    <x v="3"/>
    <s v="Jer"/>
    <x v="6"/>
    <x v="6"/>
    <n v="1"/>
  </r>
  <r>
    <s v="Num"/>
    <x v="3"/>
    <x v="3"/>
    <s v="Eph"/>
    <x v="12"/>
    <x v="12"/>
    <n v="1"/>
  </r>
  <r>
    <s v="Num"/>
    <x v="3"/>
    <x v="3"/>
    <s v="2Sam"/>
    <x v="49"/>
    <x v="49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zra"/>
    <x v="58"/>
    <x v="58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1Chr"/>
    <x v="5"/>
    <x v="5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Titus"/>
    <x v="53"/>
    <x v="53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Eph"/>
    <x v="12"/>
    <x v="12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2Sam"/>
    <x v="49"/>
    <x v="49"/>
    <n v="1"/>
  </r>
  <r>
    <s v="Num"/>
    <x v="3"/>
    <x v="3"/>
    <s v="1Chr"/>
    <x v="5"/>
    <x v="5"/>
    <n v="1"/>
  </r>
  <r>
    <s v="Num"/>
    <x v="3"/>
    <x v="3"/>
    <s v="2Sam"/>
    <x v="49"/>
    <x v="49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eh"/>
    <x v="15"/>
    <x v="15"/>
    <n v="1"/>
  </r>
  <r>
    <s v="Num"/>
    <x v="3"/>
    <x v="3"/>
    <s v="1Kgs"/>
    <x v="37"/>
    <x v="37"/>
    <n v="1"/>
  </r>
  <r>
    <s v="Num"/>
    <x v="3"/>
    <x v="3"/>
    <s v="Neh"/>
    <x v="15"/>
    <x v="15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1Cor"/>
    <x v="20"/>
    <x v="20"/>
    <n v="1"/>
  </r>
  <r>
    <s v="Num"/>
    <x v="3"/>
    <x v="3"/>
    <s v="Col"/>
    <x v="0"/>
    <x v="0"/>
    <n v="1"/>
  </r>
  <r>
    <s v="Num"/>
    <x v="3"/>
    <x v="3"/>
    <s v="1Cor"/>
    <x v="20"/>
    <x v="20"/>
    <n v="1"/>
  </r>
  <r>
    <s v="Num"/>
    <x v="3"/>
    <x v="3"/>
    <s v="Matt"/>
    <x v="8"/>
    <x v="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Ruth"/>
    <x v="48"/>
    <x v="4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1Kgs"/>
    <x v="37"/>
    <x v="37"/>
    <n v="1"/>
  </r>
  <r>
    <s v="Num"/>
    <x v="3"/>
    <x v="3"/>
    <s v="Exod"/>
    <x v="17"/>
    <x v="17"/>
    <n v="1"/>
  </r>
  <r>
    <s v="Num"/>
    <x v="3"/>
    <x v="3"/>
    <s v="Dan"/>
    <x v="46"/>
    <x v="46"/>
    <n v="1"/>
  </r>
  <r>
    <s v="Num"/>
    <x v="3"/>
    <x v="3"/>
    <s v="Ezra"/>
    <x v="58"/>
    <x v="58"/>
    <n v="1"/>
  </r>
  <r>
    <s v="Num"/>
    <x v="3"/>
    <x v="3"/>
    <s v="2Kgs"/>
    <x v="42"/>
    <x v="42"/>
    <n v="1"/>
  </r>
  <r>
    <s v="Num"/>
    <x v="3"/>
    <x v="3"/>
    <s v="Exod"/>
    <x v="17"/>
    <x v="17"/>
    <n v="1"/>
  </r>
  <r>
    <s v="Num"/>
    <x v="3"/>
    <x v="3"/>
    <s v="Ezra"/>
    <x v="58"/>
    <x v="58"/>
    <n v="1"/>
  </r>
  <r>
    <s v="Num"/>
    <x v="3"/>
    <x v="3"/>
    <s v="Matt"/>
    <x v="8"/>
    <x v="8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1Kgs"/>
    <x v="37"/>
    <x v="37"/>
    <n v="1"/>
  </r>
  <r>
    <s v="Num"/>
    <x v="3"/>
    <x v="3"/>
    <s v="Zech"/>
    <x v="9"/>
    <x v="9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2Kgs"/>
    <x v="42"/>
    <x v="42"/>
    <n v="1"/>
  </r>
  <r>
    <s v="Num"/>
    <x v="3"/>
    <x v="3"/>
    <s v="Exod"/>
    <x v="17"/>
    <x v="17"/>
    <n v="1"/>
  </r>
  <r>
    <s v="Num"/>
    <x v="3"/>
    <x v="3"/>
    <s v="1Kgs"/>
    <x v="37"/>
    <x v="37"/>
    <n v="1"/>
  </r>
  <r>
    <s v="Num"/>
    <x v="3"/>
    <x v="3"/>
    <s v="Matt"/>
    <x v="8"/>
    <x v="8"/>
    <n v="1"/>
  </r>
  <r>
    <s v="Num"/>
    <x v="3"/>
    <x v="3"/>
    <s v="Rom"/>
    <x v="14"/>
    <x v="14"/>
    <n v="1"/>
  </r>
  <r>
    <s v="Num"/>
    <x v="3"/>
    <x v="3"/>
    <s v="1Tim"/>
    <x v="23"/>
    <x v="23"/>
    <n v="1"/>
  </r>
  <r>
    <s v="Num"/>
    <x v="3"/>
    <x v="3"/>
    <s v="Rom"/>
    <x v="14"/>
    <x v="14"/>
    <n v="1"/>
  </r>
  <r>
    <s v="Num"/>
    <x v="3"/>
    <x v="3"/>
    <s v="Titus"/>
    <x v="53"/>
    <x v="53"/>
    <n v="1"/>
  </r>
  <r>
    <s v="Num"/>
    <x v="3"/>
    <x v="3"/>
    <s v="1Pet"/>
    <x v="47"/>
    <x v="47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1Pet"/>
    <x v="47"/>
    <x v="47"/>
    <n v="1"/>
  </r>
  <r>
    <s v="Num"/>
    <x v="3"/>
    <x v="3"/>
    <s v="Isa"/>
    <x v="11"/>
    <x v="11"/>
    <n v="1"/>
  </r>
  <r>
    <s v="Num"/>
    <x v="3"/>
    <x v="3"/>
    <s v="Heb"/>
    <x v="13"/>
    <x v="13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Gen"/>
    <x v="25"/>
    <x v="25"/>
    <n v="1"/>
  </r>
  <r>
    <s v="Num"/>
    <x v="3"/>
    <x v="3"/>
    <s v="Eph"/>
    <x v="12"/>
    <x v="12"/>
    <n v="1"/>
  </r>
  <r>
    <s v="Num"/>
    <x v="3"/>
    <x v="3"/>
    <s v="Col"/>
    <x v="0"/>
    <x v="0"/>
    <n v="1"/>
  </r>
  <r>
    <s v="Num"/>
    <x v="3"/>
    <x v="3"/>
    <s v="Lev"/>
    <x v="38"/>
    <x v="38"/>
    <n v="1"/>
  </r>
  <r>
    <s v="Num"/>
    <x v="3"/>
    <x v="3"/>
    <s v="1Kgs"/>
    <x v="37"/>
    <x v="37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mos"/>
    <x v="34"/>
    <x v="3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Luke"/>
    <x v="30"/>
    <x v="30"/>
    <n v="1"/>
  </r>
  <r>
    <s v="Num"/>
    <x v="3"/>
    <x v="3"/>
    <s v="Ps"/>
    <x v="1"/>
    <x v="1"/>
    <n v="1"/>
  </r>
  <r>
    <s v="Num"/>
    <x v="3"/>
    <x v="3"/>
    <s v="Mal"/>
    <x v="39"/>
    <x v="3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Acts"/>
    <x v="4"/>
    <x v="4"/>
    <n v="1"/>
  </r>
  <r>
    <s v="Num"/>
    <x v="3"/>
    <x v="3"/>
    <s v="1Pet"/>
    <x v="47"/>
    <x v="47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John"/>
    <x v="7"/>
    <x v="7"/>
    <n v="1"/>
  </r>
  <r>
    <s v="Num"/>
    <x v="3"/>
    <x v="3"/>
    <s v="Heb"/>
    <x v="13"/>
    <x v="13"/>
    <n v="1"/>
  </r>
  <r>
    <s v="Num"/>
    <x v="3"/>
    <x v="3"/>
    <s v="2Cor"/>
    <x v="24"/>
    <x v="24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Phil"/>
    <x v="60"/>
    <x v="60"/>
    <n v="1"/>
  </r>
  <r>
    <s v="Num"/>
    <x v="3"/>
    <x v="3"/>
    <s v="Rom"/>
    <x v="14"/>
    <x v="14"/>
    <n v="1"/>
  </r>
  <r>
    <s v="Num"/>
    <x v="3"/>
    <x v="3"/>
    <s v="Heb"/>
    <x v="13"/>
    <x v="13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1Chr"/>
    <x v="5"/>
    <x v="5"/>
    <n v="1"/>
  </r>
  <r>
    <s v="Num"/>
    <x v="3"/>
    <x v="3"/>
    <s v="Neh"/>
    <x v="15"/>
    <x v="1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zra"/>
    <x v="58"/>
    <x v="5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Pet"/>
    <x v="47"/>
    <x v="47"/>
    <n v="1"/>
  </r>
  <r>
    <s v="Num"/>
    <x v="3"/>
    <x v="3"/>
    <s v="Lev"/>
    <x v="38"/>
    <x v="38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John"/>
    <x v="16"/>
    <x v="16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Rev"/>
    <x v="2"/>
    <x v="2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Pet"/>
    <x v="21"/>
    <x v="21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as"/>
    <x v="29"/>
    <x v="29"/>
    <n v="1"/>
  </r>
  <r>
    <s v="Num"/>
    <x v="3"/>
    <x v="3"/>
    <s v="2Cor"/>
    <x v="24"/>
    <x v="2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Jas"/>
    <x v="29"/>
    <x v="29"/>
    <n v="1"/>
  </r>
  <r>
    <s v="Num"/>
    <x v="3"/>
    <x v="3"/>
    <s v="Gen"/>
    <x v="25"/>
    <x v="25"/>
    <n v="1"/>
  </r>
  <r>
    <s v="Num"/>
    <x v="3"/>
    <x v="3"/>
    <s v="Heb"/>
    <x v="13"/>
    <x v="13"/>
    <n v="1"/>
  </r>
  <r>
    <s v="Num"/>
    <x v="3"/>
    <x v="3"/>
    <s v="Jer"/>
    <x v="6"/>
    <x v="6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Rom"/>
    <x v="14"/>
    <x v="1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1Tim"/>
    <x v="23"/>
    <x v="23"/>
    <n v="1"/>
  </r>
  <r>
    <s v="Num"/>
    <x v="3"/>
    <x v="3"/>
    <s v="1Tim"/>
    <x v="23"/>
    <x v="23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al"/>
    <x v="31"/>
    <x v="31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Rom"/>
    <x v="14"/>
    <x v="1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John"/>
    <x v="16"/>
    <x v="16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as"/>
    <x v="29"/>
    <x v="29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2Cor"/>
    <x v="24"/>
    <x v="24"/>
    <n v="1"/>
  </r>
  <r>
    <s v="Num"/>
    <x v="3"/>
    <x v="3"/>
    <s v="1Cor"/>
    <x v="20"/>
    <x v="20"/>
    <n v="1"/>
  </r>
  <r>
    <s v="Num"/>
    <x v="3"/>
    <x v="3"/>
    <s v="1Tim"/>
    <x v="23"/>
    <x v="23"/>
    <n v="1"/>
  </r>
  <r>
    <s v="Num"/>
    <x v="3"/>
    <x v="3"/>
    <s v="2Tim"/>
    <x v="59"/>
    <x v="59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1Cor"/>
    <x v="20"/>
    <x v="20"/>
    <n v="1"/>
  </r>
  <r>
    <s v="Num"/>
    <x v="3"/>
    <x v="3"/>
    <s v="2Chr"/>
    <x v="43"/>
    <x v="43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Josh"/>
    <x v="35"/>
    <x v="35"/>
    <n v="1"/>
  </r>
  <r>
    <s v="Num"/>
    <x v="3"/>
    <x v="3"/>
    <s v="Luke"/>
    <x v="30"/>
    <x v="30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2Chr"/>
    <x v="43"/>
    <x v="43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John"/>
    <x v="16"/>
    <x v="16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Ezek"/>
    <x v="33"/>
    <x v="33"/>
    <n v="1"/>
  </r>
  <r>
    <s v="Num"/>
    <x v="3"/>
    <x v="3"/>
    <s v="1Cor"/>
    <x v="20"/>
    <x v="20"/>
    <n v="1"/>
  </r>
  <r>
    <s v="Num"/>
    <x v="3"/>
    <x v="3"/>
    <s v="2Chr"/>
    <x v="43"/>
    <x v="43"/>
    <n v="1"/>
  </r>
  <r>
    <s v="Num"/>
    <x v="3"/>
    <x v="3"/>
    <s v="Prov"/>
    <x v="10"/>
    <x v="10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Eph"/>
    <x v="12"/>
    <x v="12"/>
    <n v="1"/>
  </r>
  <r>
    <s v="Num"/>
    <x v="3"/>
    <x v="3"/>
    <s v="Matt"/>
    <x v="8"/>
    <x v="8"/>
    <n v="1"/>
  </r>
  <r>
    <s v="Num"/>
    <x v="3"/>
    <x v="3"/>
    <s v="Eph"/>
    <x v="12"/>
    <x v="12"/>
    <n v="1"/>
  </r>
  <r>
    <s v="Num"/>
    <x v="3"/>
    <x v="3"/>
    <s v="Rom"/>
    <x v="14"/>
    <x v="14"/>
    <n v="1"/>
  </r>
  <r>
    <s v="Num"/>
    <x v="3"/>
    <x v="3"/>
    <s v="1Cor"/>
    <x v="20"/>
    <x v="20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ph"/>
    <x v="12"/>
    <x v="12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eh"/>
    <x v="15"/>
    <x v="15"/>
    <n v="1"/>
  </r>
  <r>
    <s v="Num"/>
    <x v="3"/>
    <x v="3"/>
    <s v="1Cor"/>
    <x v="20"/>
    <x v="20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Neh"/>
    <x v="15"/>
    <x v="15"/>
    <n v="1"/>
  </r>
  <r>
    <s v="Num"/>
    <x v="3"/>
    <x v="3"/>
    <s v="1Cor"/>
    <x v="20"/>
    <x v="20"/>
    <n v="1"/>
  </r>
  <r>
    <s v="Num"/>
    <x v="3"/>
    <x v="3"/>
    <s v="2Cor"/>
    <x v="24"/>
    <x v="24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eh"/>
    <x v="15"/>
    <x v="1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2John"/>
    <x v="65"/>
    <x v="6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Zech"/>
    <x v="9"/>
    <x v="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Neh"/>
    <x v="15"/>
    <x v="1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Zech"/>
    <x v="9"/>
    <x v="9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2Kgs"/>
    <x v="42"/>
    <x v="42"/>
    <n v="1"/>
  </r>
  <r>
    <s v="Num"/>
    <x v="3"/>
    <x v="3"/>
    <s v="Hos"/>
    <x v="40"/>
    <x v="40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Joel"/>
    <x v="32"/>
    <x v="32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2Chr"/>
    <x v="43"/>
    <x v="43"/>
    <n v="1"/>
  </r>
  <r>
    <s v="Num"/>
    <x v="3"/>
    <x v="3"/>
    <s v="Jer"/>
    <x v="6"/>
    <x v="6"/>
    <n v="1"/>
  </r>
  <r>
    <s v="Num"/>
    <x v="3"/>
    <x v="3"/>
    <s v="Joel"/>
    <x v="32"/>
    <x v="32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2Chr"/>
    <x v="43"/>
    <x v="43"/>
    <n v="1"/>
  </r>
  <r>
    <s v="Num"/>
    <x v="3"/>
    <x v="3"/>
    <s v="1Chr"/>
    <x v="5"/>
    <x v="5"/>
    <n v="1"/>
  </r>
  <r>
    <s v="Num"/>
    <x v="3"/>
    <x v="3"/>
    <s v="Josh"/>
    <x v="35"/>
    <x v="35"/>
    <n v="1"/>
  </r>
  <r>
    <s v="Num"/>
    <x v="3"/>
    <x v="3"/>
    <s v="2Chr"/>
    <x v="43"/>
    <x v="43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Amos"/>
    <x v="34"/>
    <x v="34"/>
    <n v="1"/>
  </r>
  <r>
    <s v="Num"/>
    <x v="3"/>
    <x v="3"/>
    <s v="Judg"/>
    <x v="50"/>
    <x v="50"/>
    <n v="1"/>
  </r>
  <r>
    <s v="Num"/>
    <x v="3"/>
    <x v="3"/>
    <s v="Jer"/>
    <x v="6"/>
    <x v="6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Judg"/>
    <x v="50"/>
    <x v="50"/>
    <n v="1"/>
  </r>
  <r>
    <s v="Num"/>
    <x v="3"/>
    <x v="3"/>
    <s v="Ezek"/>
    <x v="33"/>
    <x v="33"/>
    <n v="1"/>
  </r>
  <r>
    <s v="Num"/>
    <x v="3"/>
    <x v="3"/>
    <s v="Luke"/>
    <x v="30"/>
    <x v="30"/>
    <n v="1"/>
  </r>
  <r>
    <s v="Num"/>
    <x v="3"/>
    <x v="3"/>
    <s v="Judg"/>
    <x v="50"/>
    <x v="50"/>
    <n v="1"/>
  </r>
  <r>
    <s v="Num"/>
    <x v="3"/>
    <x v="3"/>
    <s v="Hos"/>
    <x v="40"/>
    <x v="40"/>
    <n v="1"/>
  </r>
  <r>
    <s v="Num"/>
    <x v="3"/>
    <x v="3"/>
    <s v="Jer"/>
    <x v="6"/>
    <x v="6"/>
    <n v="1"/>
  </r>
  <r>
    <s v="Num"/>
    <x v="3"/>
    <x v="3"/>
    <s v="1Cor"/>
    <x v="20"/>
    <x v="20"/>
    <n v="1"/>
  </r>
  <r>
    <s v="Num"/>
    <x v="3"/>
    <x v="3"/>
    <s v="Jer"/>
    <x v="6"/>
    <x v="6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Judg"/>
    <x v="50"/>
    <x v="50"/>
    <n v="1"/>
  </r>
  <r>
    <s v="Num"/>
    <x v="3"/>
    <x v="3"/>
    <s v="Zeph"/>
    <x v="56"/>
    <x v="56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2Chr"/>
    <x v="43"/>
    <x v="43"/>
    <n v="1"/>
  </r>
  <r>
    <s v="Num"/>
    <x v="3"/>
    <x v="3"/>
    <s v="1Cor"/>
    <x v="20"/>
    <x v="20"/>
    <n v="1"/>
  </r>
  <r>
    <s v="Num"/>
    <x v="3"/>
    <x v="3"/>
    <s v="1Cor"/>
    <x v="20"/>
    <x v="20"/>
    <n v="1"/>
  </r>
  <r>
    <s v="Num"/>
    <x v="3"/>
    <x v="3"/>
    <s v="Rev"/>
    <x v="2"/>
    <x v="2"/>
    <n v="1"/>
  </r>
  <r>
    <s v="Num"/>
    <x v="3"/>
    <x v="3"/>
    <s v="Lev"/>
    <x v="38"/>
    <x v="38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Exod"/>
    <x v="17"/>
    <x v="17"/>
    <n v="1"/>
  </r>
  <r>
    <s v="Num"/>
    <x v="3"/>
    <x v="3"/>
    <s v="Ezra"/>
    <x v="58"/>
    <x v="58"/>
    <n v="1"/>
  </r>
  <r>
    <s v="Num"/>
    <x v="3"/>
    <x v="3"/>
    <s v="Ps"/>
    <x v="1"/>
    <x v="1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Ps"/>
    <x v="1"/>
    <x v="1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1Chr"/>
    <x v="5"/>
    <x v="5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Matt"/>
    <x v="8"/>
    <x v="8"/>
    <n v="1"/>
  </r>
  <r>
    <s v="Num"/>
    <x v="3"/>
    <x v="3"/>
    <s v="1Thess"/>
    <x v="26"/>
    <x v="26"/>
    <n v="1"/>
  </r>
  <r>
    <s v="Num"/>
    <x v="3"/>
    <x v="3"/>
    <s v="1Thess"/>
    <x v="26"/>
    <x v="2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Hab"/>
    <x v="36"/>
    <x v="36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2Pet"/>
    <x v="21"/>
    <x v="21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1Cor"/>
    <x v="20"/>
    <x v="20"/>
    <n v="1"/>
  </r>
  <r>
    <s v="Num"/>
    <x v="3"/>
    <x v="3"/>
    <s v="Col"/>
    <x v="0"/>
    <x v="0"/>
    <n v="1"/>
  </r>
  <r>
    <s v="Num"/>
    <x v="3"/>
    <x v="3"/>
    <s v="Song"/>
    <x v="57"/>
    <x v="5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Titus"/>
    <x v="53"/>
    <x v="5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Judg"/>
    <x v="50"/>
    <x v="50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Zech"/>
    <x v="9"/>
    <x v="9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Ruth"/>
    <x v="48"/>
    <x v="48"/>
    <n v="1"/>
  </r>
  <r>
    <s v="Num"/>
    <x v="3"/>
    <x v="3"/>
    <s v="Gen"/>
    <x v="25"/>
    <x v="25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Gen"/>
    <x v="25"/>
    <x v="25"/>
    <n v="1"/>
  </r>
  <r>
    <s v="Num"/>
    <x v="3"/>
    <x v="3"/>
    <s v="2Cor"/>
    <x v="24"/>
    <x v="24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Job"/>
    <x v="3"/>
    <x v="3"/>
    <n v="1"/>
  </r>
  <r>
    <s v="Num"/>
    <x v="3"/>
    <x v="3"/>
    <s v="Gal"/>
    <x v="31"/>
    <x v="31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1John"/>
    <x v="7"/>
    <x v="7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Judg"/>
    <x v="50"/>
    <x v="50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Heb"/>
    <x v="13"/>
    <x v="13"/>
    <n v="1"/>
  </r>
  <r>
    <s v="Num"/>
    <x v="3"/>
    <x v="3"/>
    <s v="Josh"/>
    <x v="35"/>
    <x v="35"/>
    <n v="1"/>
  </r>
  <r>
    <s v="Num"/>
    <x v="3"/>
    <x v="3"/>
    <s v="Jer"/>
    <x v="6"/>
    <x v="6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Neh"/>
    <x v="15"/>
    <x v="15"/>
    <n v="1"/>
  </r>
  <r>
    <s v="Num"/>
    <x v="3"/>
    <x v="3"/>
    <s v="Neh"/>
    <x v="15"/>
    <x v="1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Jude"/>
    <x v="55"/>
    <x v="55"/>
    <n v="1"/>
  </r>
  <r>
    <s v="Num"/>
    <x v="3"/>
    <x v="3"/>
    <s v="Mark"/>
    <x v="18"/>
    <x v="18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Lam"/>
    <x v="41"/>
    <x v="4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as"/>
    <x v="29"/>
    <x v="29"/>
    <n v="1"/>
  </r>
  <r>
    <s v="Num"/>
    <x v="3"/>
    <x v="3"/>
    <s v="Exod"/>
    <x v="17"/>
    <x v="17"/>
    <n v="1"/>
  </r>
  <r>
    <s v="Num"/>
    <x v="3"/>
    <x v="3"/>
    <s v="Nah"/>
    <x v="22"/>
    <x v="22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2Kgs"/>
    <x v="42"/>
    <x v="42"/>
    <n v="1"/>
  </r>
  <r>
    <s v="Num"/>
    <x v="3"/>
    <x v="3"/>
    <s v="Isa"/>
    <x v="11"/>
    <x v="11"/>
    <n v="1"/>
  </r>
  <r>
    <s v="Num"/>
    <x v="3"/>
    <x v="3"/>
    <s v="Acts"/>
    <x v="4"/>
    <x v="4"/>
    <n v="1"/>
  </r>
  <r>
    <s v="Num"/>
    <x v="3"/>
    <x v="3"/>
    <s v="Ps"/>
    <x v="1"/>
    <x v="1"/>
    <n v="1"/>
  </r>
  <r>
    <s v="Num"/>
    <x v="3"/>
    <x v="3"/>
    <s v="Amos"/>
    <x v="34"/>
    <x v="3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as"/>
    <x v="29"/>
    <x v="29"/>
    <n v="1"/>
  </r>
  <r>
    <s v="Num"/>
    <x v="3"/>
    <x v="3"/>
    <s v="Ps"/>
    <x v="1"/>
    <x v="1"/>
    <n v="1"/>
  </r>
  <r>
    <s v="Num"/>
    <x v="3"/>
    <x v="3"/>
    <s v="1John"/>
    <x v="7"/>
    <x v="7"/>
    <n v="1"/>
  </r>
  <r>
    <s v="Num"/>
    <x v="3"/>
    <x v="3"/>
    <s v="Heb"/>
    <x v="13"/>
    <x v="13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1John"/>
    <x v="7"/>
    <x v="7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Neh"/>
    <x v="15"/>
    <x v="15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Phil"/>
    <x v="60"/>
    <x v="60"/>
    <n v="1"/>
  </r>
  <r>
    <s v="Num"/>
    <x v="3"/>
    <x v="3"/>
    <s v="Ps"/>
    <x v="1"/>
    <x v="1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Mark"/>
    <x v="18"/>
    <x v="18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Job"/>
    <x v="3"/>
    <x v="3"/>
    <n v="1"/>
  </r>
  <r>
    <s v="Num"/>
    <x v="3"/>
    <x v="3"/>
    <s v="Lam"/>
    <x v="41"/>
    <x v="41"/>
    <n v="1"/>
  </r>
  <r>
    <s v="Num"/>
    <x v="3"/>
    <x v="3"/>
    <s v="Lam"/>
    <x v="41"/>
    <x v="41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Jer"/>
    <x v="6"/>
    <x v="6"/>
    <n v="1"/>
  </r>
  <r>
    <s v="Num"/>
    <x v="3"/>
    <x v="3"/>
    <s v="Mal"/>
    <x v="39"/>
    <x v="39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John"/>
    <x v="16"/>
    <x v="16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al"/>
    <x v="31"/>
    <x v="31"/>
    <n v="1"/>
  </r>
  <r>
    <s v="Num"/>
    <x v="3"/>
    <x v="3"/>
    <s v="Gen"/>
    <x v="25"/>
    <x v="25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1Thess"/>
    <x v="26"/>
    <x v="26"/>
    <n v="1"/>
  </r>
  <r>
    <s v="Num"/>
    <x v="3"/>
    <x v="3"/>
    <s v="John"/>
    <x v="16"/>
    <x v="16"/>
    <n v="1"/>
  </r>
  <r>
    <s v="Num"/>
    <x v="3"/>
    <x v="3"/>
    <s v="Mark"/>
    <x v="18"/>
    <x v="18"/>
    <n v="1"/>
  </r>
  <r>
    <s v="Num"/>
    <x v="3"/>
    <x v="3"/>
    <s v="Matt"/>
    <x v="8"/>
    <x v="8"/>
    <n v="1"/>
  </r>
  <r>
    <s v="Num"/>
    <x v="3"/>
    <x v="3"/>
    <s v="Mark"/>
    <x v="18"/>
    <x v="18"/>
    <n v="1"/>
  </r>
  <r>
    <s v="Num"/>
    <x v="3"/>
    <x v="3"/>
    <s v="Deut"/>
    <x v="28"/>
    <x v="28"/>
    <n v="1"/>
  </r>
  <r>
    <s v="Num"/>
    <x v="3"/>
    <x v="3"/>
    <s v="2Cor"/>
    <x v="24"/>
    <x v="24"/>
    <n v="1"/>
  </r>
  <r>
    <s v="Num"/>
    <x v="3"/>
    <x v="3"/>
    <s v="Zech"/>
    <x v="9"/>
    <x v="9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Phil"/>
    <x v="60"/>
    <x v="60"/>
    <n v="1"/>
  </r>
  <r>
    <s v="Num"/>
    <x v="3"/>
    <x v="3"/>
    <s v="Job"/>
    <x v="3"/>
    <x v="3"/>
    <n v="1"/>
  </r>
  <r>
    <s v="Num"/>
    <x v="3"/>
    <x v="3"/>
    <s v="Job"/>
    <x v="3"/>
    <x v="3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Jonah"/>
    <x v="27"/>
    <x v="27"/>
    <n v="1"/>
  </r>
  <r>
    <s v="Num"/>
    <x v="3"/>
    <x v="3"/>
    <s v="Jas"/>
    <x v="29"/>
    <x v="29"/>
    <n v="1"/>
  </r>
  <r>
    <s v="Num"/>
    <x v="3"/>
    <x v="3"/>
    <s v="Jonah"/>
    <x v="27"/>
    <x v="27"/>
    <n v="1"/>
  </r>
  <r>
    <s v="Num"/>
    <x v="3"/>
    <x v="3"/>
    <s v="Zeph"/>
    <x v="56"/>
    <x v="56"/>
    <n v="1"/>
  </r>
  <r>
    <s v="Num"/>
    <x v="3"/>
    <x v="3"/>
    <s v="1Kgs"/>
    <x v="37"/>
    <x v="37"/>
    <n v="1"/>
  </r>
  <r>
    <s v="Num"/>
    <x v="3"/>
    <x v="3"/>
    <s v="Job"/>
    <x v="3"/>
    <x v="3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1Pet"/>
    <x v="47"/>
    <x v="47"/>
    <n v="1"/>
  </r>
  <r>
    <s v="Num"/>
    <x v="3"/>
    <x v="3"/>
    <s v="1Cor"/>
    <x v="20"/>
    <x v="20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Joel"/>
    <x v="32"/>
    <x v="32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Rom"/>
    <x v="14"/>
    <x v="14"/>
    <n v="1"/>
  </r>
  <r>
    <s v="Num"/>
    <x v="3"/>
    <x v="3"/>
    <s v="Jude"/>
    <x v="55"/>
    <x v="5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1Thess"/>
    <x v="26"/>
    <x v="26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1Cor"/>
    <x v="20"/>
    <x v="20"/>
    <n v="1"/>
  </r>
  <r>
    <s v="Num"/>
    <x v="3"/>
    <x v="3"/>
    <s v="2Kgs"/>
    <x v="42"/>
    <x v="42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John"/>
    <x v="16"/>
    <x v="16"/>
    <n v="1"/>
  </r>
  <r>
    <s v="Num"/>
    <x v="3"/>
    <x v="3"/>
    <s v="Neh"/>
    <x v="15"/>
    <x v="15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Thess"/>
    <x v="26"/>
    <x v="26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Exod"/>
    <x v="17"/>
    <x v="17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rk"/>
    <x v="18"/>
    <x v="18"/>
    <n v="1"/>
  </r>
  <r>
    <s v="Num"/>
    <x v="3"/>
    <x v="3"/>
    <s v="2Kgs"/>
    <x v="42"/>
    <x v="42"/>
    <n v="1"/>
  </r>
  <r>
    <s v="Num"/>
    <x v="3"/>
    <x v="3"/>
    <s v="Luke"/>
    <x v="30"/>
    <x v="30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Mark"/>
    <x v="18"/>
    <x v="18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Ezek"/>
    <x v="33"/>
    <x v="33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2Kgs"/>
    <x v="42"/>
    <x v="42"/>
    <n v="1"/>
  </r>
  <r>
    <s v="Num"/>
    <x v="3"/>
    <x v="3"/>
    <s v="2Kgs"/>
    <x v="42"/>
    <x v="42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Matt"/>
    <x v="8"/>
    <x v="8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Mic"/>
    <x v="52"/>
    <x v="52"/>
    <n v="1"/>
  </r>
  <r>
    <s v="Num"/>
    <x v="3"/>
    <x v="3"/>
    <s v="Ezek"/>
    <x v="33"/>
    <x v="33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2Pet"/>
    <x v="21"/>
    <x v="21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Cor"/>
    <x v="20"/>
    <x v="20"/>
    <n v="1"/>
  </r>
  <r>
    <s v="Num"/>
    <x v="3"/>
    <x v="3"/>
    <s v="Acts"/>
    <x v="4"/>
    <x v="4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oel"/>
    <x v="32"/>
    <x v="32"/>
    <n v="1"/>
  </r>
  <r>
    <s v="Num"/>
    <x v="3"/>
    <x v="3"/>
    <s v="Acts"/>
    <x v="4"/>
    <x v="4"/>
    <n v="1"/>
  </r>
  <r>
    <s v="Num"/>
    <x v="3"/>
    <x v="3"/>
    <s v="1Sam"/>
    <x v="45"/>
    <x v="45"/>
    <n v="1"/>
  </r>
  <r>
    <s v="Num"/>
    <x v="3"/>
    <x v="3"/>
    <s v="Jas"/>
    <x v="29"/>
    <x v="29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Cor"/>
    <x v="20"/>
    <x v="20"/>
    <n v="1"/>
  </r>
  <r>
    <s v="Num"/>
    <x v="3"/>
    <x v="3"/>
    <s v="2Kgs"/>
    <x v="42"/>
    <x v="42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Mark"/>
    <x v="18"/>
    <x v="18"/>
    <n v="1"/>
  </r>
  <r>
    <s v="Num"/>
    <x v="3"/>
    <x v="3"/>
    <s v="Phil"/>
    <x v="60"/>
    <x v="60"/>
    <n v="1"/>
  </r>
  <r>
    <s v="Num"/>
    <x v="3"/>
    <x v="3"/>
    <s v="Jas"/>
    <x v="29"/>
    <x v="29"/>
    <n v="1"/>
  </r>
  <r>
    <s v="Num"/>
    <x v="3"/>
    <x v="3"/>
    <s v="1Cor"/>
    <x v="20"/>
    <x v="20"/>
    <n v="1"/>
  </r>
  <r>
    <s v="Num"/>
    <x v="3"/>
    <x v="3"/>
    <s v="Jas"/>
    <x v="29"/>
    <x v="29"/>
    <n v="1"/>
  </r>
  <r>
    <s v="Num"/>
    <x v="3"/>
    <x v="3"/>
    <s v="Phil"/>
    <x v="60"/>
    <x v="60"/>
    <n v="1"/>
  </r>
  <r>
    <s v="Num"/>
    <x v="3"/>
    <x v="3"/>
    <s v="1Pet"/>
    <x v="47"/>
    <x v="47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1Cor"/>
    <x v="20"/>
    <x v="20"/>
    <n v="1"/>
  </r>
  <r>
    <s v="Num"/>
    <x v="3"/>
    <x v="3"/>
    <s v="1Cor"/>
    <x v="20"/>
    <x v="20"/>
    <n v="1"/>
  </r>
  <r>
    <s v="Num"/>
    <x v="3"/>
    <x v="3"/>
    <s v="Jas"/>
    <x v="29"/>
    <x v="29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Gal"/>
    <x v="31"/>
    <x v="3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Prov"/>
    <x v="10"/>
    <x v="10"/>
    <n v="1"/>
  </r>
  <r>
    <s v="Num"/>
    <x v="3"/>
    <x v="3"/>
    <s v="Ezek"/>
    <x v="33"/>
    <x v="33"/>
    <n v="1"/>
  </r>
  <r>
    <s v="Num"/>
    <x v="3"/>
    <x v="3"/>
    <s v="Gen"/>
    <x v="25"/>
    <x v="25"/>
    <n v="1"/>
  </r>
  <r>
    <s v="Num"/>
    <x v="3"/>
    <x v="3"/>
    <s v="1Pet"/>
    <x v="47"/>
    <x v="4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2Kgs"/>
    <x v="42"/>
    <x v="42"/>
    <n v="1"/>
  </r>
  <r>
    <s v="Num"/>
    <x v="3"/>
    <x v="3"/>
    <s v="Mic"/>
    <x v="52"/>
    <x v="52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Phil"/>
    <x v="60"/>
    <x v="60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1Pet"/>
    <x v="47"/>
    <x v="47"/>
    <n v="1"/>
  </r>
  <r>
    <s v="Num"/>
    <x v="3"/>
    <x v="3"/>
    <s v="2Cor"/>
    <x v="24"/>
    <x v="24"/>
    <n v="1"/>
  </r>
  <r>
    <s v="Num"/>
    <x v="3"/>
    <x v="3"/>
    <s v="2Cor"/>
    <x v="24"/>
    <x v="24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1Thess"/>
    <x v="26"/>
    <x v="26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as"/>
    <x v="29"/>
    <x v="29"/>
    <n v="1"/>
  </r>
  <r>
    <s v="Num"/>
    <x v="3"/>
    <x v="3"/>
    <s v="Num"/>
    <x v="44"/>
    <x v="44"/>
    <n v="1"/>
  </r>
  <r>
    <s v="Num"/>
    <x v="3"/>
    <x v="3"/>
    <s v="Jas"/>
    <x v="29"/>
    <x v="29"/>
    <n v="1"/>
  </r>
  <r>
    <s v="Num"/>
    <x v="3"/>
    <x v="3"/>
    <s v="Matt"/>
    <x v="8"/>
    <x v="8"/>
    <n v="1"/>
  </r>
  <r>
    <s v="Num"/>
    <x v="3"/>
    <x v="3"/>
    <s v="2Cor"/>
    <x v="24"/>
    <x v="2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Dan"/>
    <x v="46"/>
    <x v="46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Dan"/>
    <x v="46"/>
    <x v="46"/>
    <n v="1"/>
  </r>
  <r>
    <s v="Num"/>
    <x v="3"/>
    <x v="3"/>
    <s v="Matt"/>
    <x v="8"/>
    <x v="8"/>
    <n v="1"/>
  </r>
  <r>
    <s v="Num"/>
    <x v="3"/>
    <x v="3"/>
    <s v="Dan"/>
    <x v="46"/>
    <x v="46"/>
    <n v="1"/>
  </r>
  <r>
    <s v="Num"/>
    <x v="3"/>
    <x v="3"/>
    <s v="Matt"/>
    <x v="8"/>
    <x v="8"/>
    <n v="1"/>
  </r>
  <r>
    <s v="Num"/>
    <x v="3"/>
    <x v="3"/>
    <s v="Acts"/>
    <x v="4"/>
    <x v="4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Luke"/>
    <x v="30"/>
    <x v="30"/>
    <n v="1"/>
  </r>
  <r>
    <s v="Num"/>
    <x v="3"/>
    <x v="3"/>
    <s v="Job"/>
    <x v="3"/>
    <x v="3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Matt"/>
    <x v="8"/>
    <x v="8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Luke"/>
    <x v="30"/>
    <x v="30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Dan"/>
    <x v="46"/>
    <x v="46"/>
    <n v="1"/>
  </r>
  <r>
    <s v="Num"/>
    <x v="3"/>
    <x v="3"/>
    <s v="Jer"/>
    <x v="6"/>
    <x v="6"/>
    <n v="1"/>
  </r>
  <r>
    <s v="Num"/>
    <x v="3"/>
    <x v="3"/>
    <s v="Matt"/>
    <x v="8"/>
    <x v="8"/>
    <n v="1"/>
  </r>
  <r>
    <s v="Num"/>
    <x v="3"/>
    <x v="3"/>
    <s v="Gen"/>
    <x v="25"/>
    <x v="25"/>
    <n v="1"/>
  </r>
  <r>
    <s v="Num"/>
    <x v="3"/>
    <x v="3"/>
    <s v="Job"/>
    <x v="3"/>
    <x v="3"/>
    <n v="1"/>
  </r>
  <r>
    <s v="Num"/>
    <x v="3"/>
    <x v="3"/>
    <s v="Acts"/>
    <x v="4"/>
    <x v="4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Eph"/>
    <x v="12"/>
    <x v="12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Heb"/>
    <x v="13"/>
    <x v="13"/>
    <n v="1"/>
  </r>
  <r>
    <s v="Num"/>
    <x v="3"/>
    <x v="3"/>
    <s v="1Pet"/>
    <x v="47"/>
    <x v="47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Matt"/>
    <x v="8"/>
    <x v="8"/>
    <n v="1"/>
  </r>
  <r>
    <s v="Num"/>
    <x v="3"/>
    <x v="3"/>
    <s v="1Tim"/>
    <x v="23"/>
    <x v="23"/>
    <n v="1"/>
  </r>
  <r>
    <s v="Num"/>
    <x v="3"/>
    <x v="3"/>
    <s v="Acts"/>
    <x v="4"/>
    <x v="4"/>
    <n v="1"/>
  </r>
  <r>
    <s v="Num"/>
    <x v="3"/>
    <x v="3"/>
    <s v="Matt"/>
    <x v="8"/>
    <x v="8"/>
    <n v="1"/>
  </r>
  <r>
    <s v="Num"/>
    <x v="3"/>
    <x v="3"/>
    <s v="Col"/>
    <x v="0"/>
    <x v="0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John"/>
    <x v="16"/>
    <x v="16"/>
    <n v="1"/>
  </r>
  <r>
    <s v="Num"/>
    <x v="3"/>
    <x v="3"/>
    <s v="Heb"/>
    <x v="13"/>
    <x v="13"/>
    <n v="1"/>
  </r>
  <r>
    <s v="Num"/>
    <x v="3"/>
    <x v="3"/>
    <s v="Jude"/>
    <x v="55"/>
    <x v="55"/>
    <n v="1"/>
  </r>
  <r>
    <s v="Num"/>
    <x v="3"/>
    <x v="3"/>
    <s v="Luke"/>
    <x v="30"/>
    <x v="30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2Cor"/>
    <x v="24"/>
    <x v="24"/>
    <n v="1"/>
  </r>
  <r>
    <s v="Num"/>
    <x v="3"/>
    <x v="3"/>
    <s v="Isa"/>
    <x v="11"/>
    <x v="11"/>
    <n v="1"/>
  </r>
  <r>
    <s v="Num"/>
    <x v="3"/>
    <x v="3"/>
    <s v="1Thess"/>
    <x v="26"/>
    <x v="26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2Cor"/>
    <x v="24"/>
    <x v="24"/>
    <n v="1"/>
  </r>
  <r>
    <s v="Num"/>
    <x v="3"/>
    <x v="3"/>
    <s v="2Pet"/>
    <x v="21"/>
    <x v="21"/>
    <n v="1"/>
  </r>
  <r>
    <s v="Num"/>
    <x v="3"/>
    <x v="3"/>
    <s v="Exod"/>
    <x v="17"/>
    <x v="17"/>
    <n v="1"/>
  </r>
  <r>
    <s v="Num"/>
    <x v="3"/>
    <x v="3"/>
    <s v="1Tim"/>
    <x v="23"/>
    <x v="23"/>
    <n v="1"/>
  </r>
  <r>
    <s v="Num"/>
    <x v="3"/>
    <x v="3"/>
    <s v="Deut"/>
    <x v="28"/>
    <x v="28"/>
    <n v="1"/>
  </r>
  <r>
    <s v="Num"/>
    <x v="3"/>
    <x v="3"/>
    <s v="John"/>
    <x v="16"/>
    <x v="16"/>
    <n v="1"/>
  </r>
  <r>
    <s v="Num"/>
    <x v="3"/>
    <x v="3"/>
    <s v="Ezek"/>
    <x v="33"/>
    <x v="33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Hos"/>
    <x v="40"/>
    <x v="40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Hos"/>
    <x v="40"/>
    <x v="40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Matt"/>
    <x v="8"/>
    <x v="8"/>
    <n v="1"/>
  </r>
  <r>
    <s v="Num"/>
    <x v="3"/>
    <x v="3"/>
    <s v="2Kgs"/>
    <x v="42"/>
    <x v="42"/>
    <n v="1"/>
  </r>
  <r>
    <s v="Num"/>
    <x v="3"/>
    <x v="3"/>
    <s v="2Kgs"/>
    <x v="42"/>
    <x v="42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Acts"/>
    <x v="4"/>
    <x v="4"/>
    <n v="1"/>
  </r>
  <r>
    <s v="Num"/>
    <x v="3"/>
    <x v="3"/>
    <s v="1Sam"/>
    <x v="45"/>
    <x v="45"/>
    <n v="1"/>
  </r>
  <r>
    <s v="Num"/>
    <x v="3"/>
    <x v="3"/>
    <s v="2Sam"/>
    <x v="49"/>
    <x v="49"/>
    <n v="1"/>
  </r>
  <r>
    <s v="Num"/>
    <x v="3"/>
    <x v="3"/>
    <s v="Prov"/>
    <x v="10"/>
    <x v="10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2Sam"/>
    <x v="49"/>
    <x v="49"/>
    <n v="1"/>
  </r>
  <r>
    <s v="Num"/>
    <x v="3"/>
    <x v="3"/>
    <s v="1Kgs"/>
    <x v="37"/>
    <x v="37"/>
    <n v="1"/>
  </r>
  <r>
    <s v="Num"/>
    <x v="3"/>
    <x v="3"/>
    <s v="Rev"/>
    <x v="2"/>
    <x v="2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Col"/>
    <x v="0"/>
    <x v="0"/>
    <n v="1"/>
  </r>
  <r>
    <s v="Num"/>
    <x v="3"/>
    <x v="3"/>
    <s v="Eph"/>
    <x v="12"/>
    <x v="12"/>
    <n v="1"/>
  </r>
  <r>
    <s v="Num"/>
    <x v="3"/>
    <x v="3"/>
    <s v="1Tim"/>
    <x v="23"/>
    <x v="23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Jas"/>
    <x v="29"/>
    <x v="29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Matt"/>
    <x v="8"/>
    <x v="8"/>
    <n v="1"/>
  </r>
  <r>
    <s v="Num"/>
    <x v="3"/>
    <x v="3"/>
    <s v="Luke"/>
    <x v="30"/>
    <x v="30"/>
    <n v="1"/>
  </r>
  <r>
    <s v="Num"/>
    <x v="3"/>
    <x v="3"/>
    <s v="1Sam"/>
    <x v="45"/>
    <x v="45"/>
    <n v="1"/>
  </r>
  <r>
    <s v="Num"/>
    <x v="3"/>
    <x v="3"/>
    <s v="Isa"/>
    <x v="11"/>
    <x v="11"/>
    <n v="1"/>
  </r>
  <r>
    <s v="Num"/>
    <x v="3"/>
    <x v="3"/>
    <s v="Job"/>
    <x v="3"/>
    <x v="3"/>
    <n v="1"/>
  </r>
  <r>
    <s v="Num"/>
    <x v="3"/>
    <x v="3"/>
    <s v="2Chr"/>
    <x v="43"/>
    <x v="43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Job"/>
    <x v="3"/>
    <x v="3"/>
    <n v="1"/>
  </r>
  <r>
    <s v="Num"/>
    <x v="3"/>
    <x v="3"/>
    <s v="Matt"/>
    <x v="8"/>
    <x v="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Lam"/>
    <x v="41"/>
    <x v="41"/>
    <n v="1"/>
  </r>
  <r>
    <s v="Num"/>
    <x v="3"/>
    <x v="3"/>
    <s v="Exod"/>
    <x v="17"/>
    <x v="17"/>
    <n v="1"/>
  </r>
  <r>
    <s v="Num"/>
    <x v="3"/>
    <x v="3"/>
    <s v="Mic"/>
    <x v="52"/>
    <x v="52"/>
    <n v="1"/>
  </r>
  <r>
    <s v="Num"/>
    <x v="3"/>
    <x v="3"/>
    <s v="Gen"/>
    <x v="25"/>
    <x v="25"/>
    <n v="1"/>
  </r>
  <r>
    <s v="Num"/>
    <x v="3"/>
    <x v="3"/>
    <s v="Mic"/>
    <x v="52"/>
    <x v="52"/>
    <n v="1"/>
  </r>
  <r>
    <s v="Num"/>
    <x v="3"/>
    <x v="3"/>
    <s v="Hab"/>
    <x v="36"/>
    <x v="36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Hab"/>
    <x v="36"/>
    <x v="36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Rom"/>
    <x v="14"/>
    <x v="14"/>
    <n v="1"/>
  </r>
  <r>
    <s v="Num"/>
    <x v="3"/>
    <x v="3"/>
    <s v="Hos"/>
    <x v="40"/>
    <x v="40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Mic"/>
    <x v="52"/>
    <x v="52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Neh"/>
    <x v="15"/>
    <x v="15"/>
    <n v="1"/>
  </r>
  <r>
    <s v="Num"/>
    <x v="3"/>
    <x v="3"/>
    <s v="1Chr"/>
    <x v="5"/>
    <x v="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Amos"/>
    <x v="34"/>
    <x v="3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2Sam"/>
    <x v="49"/>
    <x v="49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Gen"/>
    <x v="25"/>
    <x v="25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Phil"/>
    <x v="60"/>
    <x v="60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1Chr"/>
    <x v="5"/>
    <x v="5"/>
    <n v="1"/>
  </r>
  <r>
    <s v="Num"/>
    <x v="3"/>
    <x v="3"/>
    <s v="Matt"/>
    <x v="8"/>
    <x v="8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Amos"/>
    <x v="34"/>
    <x v="3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2Sam"/>
    <x v="49"/>
    <x v="49"/>
    <n v="1"/>
  </r>
  <r>
    <s v="Num"/>
    <x v="3"/>
    <x v="3"/>
    <s v="1Sam"/>
    <x v="45"/>
    <x v="45"/>
    <n v="1"/>
  </r>
  <r>
    <s v="Num"/>
    <x v="3"/>
    <x v="3"/>
    <s v="Deut"/>
    <x v="28"/>
    <x v="28"/>
    <n v="1"/>
  </r>
  <r>
    <s v="Num"/>
    <x v="3"/>
    <x v="3"/>
    <s v="1Sam"/>
    <x v="45"/>
    <x v="45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hil"/>
    <x v="60"/>
    <x v="60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Jonah"/>
    <x v="27"/>
    <x v="27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nah"/>
    <x v="27"/>
    <x v="27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Jude"/>
    <x v="55"/>
    <x v="55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Luke"/>
    <x v="30"/>
    <x v="30"/>
    <n v="1"/>
  </r>
  <r>
    <s v="Num"/>
    <x v="3"/>
    <x v="3"/>
    <s v="Acts"/>
    <x v="4"/>
    <x v="4"/>
    <n v="1"/>
  </r>
  <r>
    <s v="Num"/>
    <x v="3"/>
    <x v="3"/>
    <s v="Neh"/>
    <x v="15"/>
    <x v="15"/>
    <n v="1"/>
  </r>
  <r>
    <s v="Num"/>
    <x v="3"/>
    <x v="3"/>
    <s v="2Pet"/>
    <x v="21"/>
    <x v="21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Rev"/>
    <x v="2"/>
    <x v="2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1Kgs"/>
    <x v="37"/>
    <x v="37"/>
    <n v="1"/>
  </r>
  <r>
    <s v="Num"/>
    <x v="3"/>
    <x v="3"/>
    <s v="Dan"/>
    <x v="46"/>
    <x v="46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Joel"/>
    <x v="32"/>
    <x v="3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Judg"/>
    <x v="50"/>
    <x v="50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2Sam"/>
    <x v="49"/>
    <x v="49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Zeph"/>
    <x v="56"/>
    <x v="56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Dan"/>
    <x v="46"/>
    <x v="46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2Chr"/>
    <x v="43"/>
    <x v="43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Phil"/>
    <x v="60"/>
    <x v="60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2Chr"/>
    <x v="43"/>
    <x v="43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2Chr"/>
    <x v="43"/>
    <x v="43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Zech"/>
    <x v="9"/>
    <x v="9"/>
    <n v="1"/>
  </r>
  <r>
    <s v="Num"/>
    <x v="3"/>
    <x v="3"/>
    <s v="Ps"/>
    <x v="1"/>
    <x v="1"/>
    <n v="1"/>
  </r>
  <r>
    <s v="Num"/>
    <x v="3"/>
    <x v="3"/>
    <s v="Hos"/>
    <x v="40"/>
    <x v="40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Mark"/>
    <x v="18"/>
    <x v="18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John"/>
    <x v="16"/>
    <x v="16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1John"/>
    <x v="7"/>
    <x v="7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John"/>
    <x v="16"/>
    <x v="16"/>
    <n v="1"/>
  </r>
  <r>
    <s v="Num"/>
    <x v="3"/>
    <x v="3"/>
    <s v="Neh"/>
    <x v="15"/>
    <x v="15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Jonah"/>
    <x v="27"/>
    <x v="27"/>
    <n v="1"/>
  </r>
  <r>
    <s v="Num"/>
    <x v="3"/>
    <x v="3"/>
    <s v="Jer"/>
    <x v="6"/>
    <x v="6"/>
    <n v="1"/>
  </r>
  <r>
    <s v="Num"/>
    <x v="3"/>
    <x v="3"/>
    <s v="Eph"/>
    <x v="12"/>
    <x v="12"/>
    <n v="1"/>
  </r>
  <r>
    <s v="Num"/>
    <x v="3"/>
    <x v="3"/>
    <s v="Deut"/>
    <x v="28"/>
    <x v="28"/>
    <n v="1"/>
  </r>
  <r>
    <s v="Num"/>
    <x v="3"/>
    <x v="3"/>
    <s v="Nah"/>
    <x v="22"/>
    <x v="22"/>
    <n v="1"/>
  </r>
  <r>
    <s v="Num"/>
    <x v="3"/>
    <x v="3"/>
    <s v="Rom"/>
    <x v="14"/>
    <x v="1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Titus"/>
    <x v="53"/>
    <x v="53"/>
    <n v="1"/>
  </r>
  <r>
    <s v="Num"/>
    <x v="3"/>
    <x v="3"/>
    <s v="1John"/>
    <x v="7"/>
    <x v="7"/>
    <n v="1"/>
  </r>
  <r>
    <s v="Num"/>
    <x v="3"/>
    <x v="3"/>
    <s v="Jonah"/>
    <x v="27"/>
    <x v="27"/>
    <n v="1"/>
  </r>
  <r>
    <s v="Num"/>
    <x v="3"/>
    <x v="3"/>
    <s v="Mic"/>
    <x v="52"/>
    <x v="52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1Kgs"/>
    <x v="37"/>
    <x v="37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Jonah"/>
    <x v="27"/>
    <x v="2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as"/>
    <x v="29"/>
    <x v="29"/>
    <n v="1"/>
  </r>
  <r>
    <s v="Num"/>
    <x v="3"/>
    <x v="3"/>
    <s v="Mic"/>
    <x v="52"/>
    <x v="52"/>
    <n v="1"/>
  </r>
  <r>
    <s v="Num"/>
    <x v="3"/>
    <x v="3"/>
    <s v="Jas"/>
    <x v="29"/>
    <x v="29"/>
    <n v="1"/>
  </r>
  <r>
    <s v="Num"/>
    <x v="3"/>
    <x v="3"/>
    <s v="Ps"/>
    <x v="1"/>
    <x v="1"/>
    <n v="1"/>
  </r>
  <r>
    <s v="Num"/>
    <x v="3"/>
    <x v="3"/>
    <s v="Zeph"/>
    <x v="56"/>
    <x v="56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Ezek"/>
    <x v="33"/>
    <x v="33"/>
    <n v="1"/>
  </r>
  <r>
    <s v="Num"/>
    <x v="3"/>
    <x v="3"/>
    <s v="Hab"/>
    <x v="36"/>
    <x v="36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Mal"/>
    <x v="39"/>
    <x v="39"/>
    <n v="1"/>
  </r>
  <r>
    <s v="Num"/>
    <x v="3"/>
    <x v="3"/>
    <s v="Heb"/>
    <x v="13"/>
    <x v="13"/>
    <n v="1"/>
  </r>
  <r>
    <s v="Num"/>
    <x v="3"/>
    <x v="3"/>
    <s v="Job"/>
    <x v="3"/>
    <x v="3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eh"/>
    <x v="15"/>
    <x v="15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Col"/>
    <x v="0"/>
    <x v="0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Prov"/>
    <x v="10"/>
    <x v="10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ude"/>
    <x v="55"/>
    <x v="55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Hos"/>
    <x v="40"/>
    <x v="40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Zech"/>
    <x v="9"/>
    <x v="9"/>
    <n v="1"/>
  </r>
  <r>
    <s v="Num"/>
    <x v="3"/>
    <x v="3"/>
    <s v="Dan"/>
    <x v="46"/>
    <x v="46"/>
    <n v="1"/>
  </r>
  <r>
    <s v="Num"/>
    <x v="3"/>
    <x v="3"/>
    <s v="Lam"/>
    <x v="41"/>
    <x v="41"/>
    <n v="1"/>
  </r>
  <r>
    <s v="Num"/>
    <x v="3"/>
    <x v="3"/>
    <s v="Ps"/>
    <x v="1"/>
    <x v="1"/>
    <n v="1"/>
  </r>
  <r>
    <s v="Num"/>
    <x v="3"/>
    <x v="3"/>
    <s v="1Kgs"/>
    <x v="37"/>
    <x v="37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Jer"/>
    <x v="6"/>
    <x v="6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Heb"/>
    <x v="13"/>
    <x v="13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e"/>
    <x v="55"/>
    <x v="55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1Cor"/>
    <x v="20"/>
    <x v="20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Eccl"/>
    <x v="19"/>
    <x v="19"/>
    <n v="1"/>
  </r>
  <r>
    <s v="Num"/>
    <x v="3"/>
    <x v="3"/>
    <s v="Deut"/>
    <x v="28"/>
    <x v="28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Hos"/>
    <x v="40"/>
    <x v="40"/>
    <n v="1"/>
  </r>
  <r>
    <s v="Num"/>
    <x v="3"/>
    <x v="3"/>
    <s v="2Chr"/>
    <x v="43"/>
    <x v="43"/>
    <n v="1"/>
  </r>
  <r>
    <s v="Num"/>
    <x v="3"/>
    <x v="3"/>
    <s v="Judg"/>
    <x v="50"/>
    <x v="50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ph"/>
    <x v="12"/>
    <x v="12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Judg"/>
    <x v="50"/>
    <x v="50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Mal"/>
    <x v="39"/>
    <x v="39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Ezek"/>
    <x v="33"/>
    <x v="33"/>
    <n v="1"/>
  </r>
  <r>
    <s v="Num"/>
    <x v="3"/>
    <x v="3"/>
    <s v="Zech"/>
    <x v="9"/>
    <x v="9"/>
    <n v="1"/>
  </r>
  <r>
    <s v="Num"/>
    <x v="3"/>
    <x v="3"/>
    <s v="Matt"/>
    <x v="8"/>
    <x v="8"/>
    <n v="1"/>
  </r>
  <r>
    <s v="Num"/>
    <x v="3"/>
    <x v="3"/>
    <s v="Judg"/>
    <x v="50"/>
    <x v="50"/>
    <n v="1"/>
  </r>
  <r>
    <s v="Num"/>
    <x v="3"/>
    <x v="3"/>
    <s v="Song"/>
    <x v="57"/>
    <x v="5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Phil"/>
    <x v="60"/>
    <x v="60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Joel"/>
    <x v="32"/>
    <x v="32"/>
    <n v="1"/>
  </r>
  <r>
    <s v="Num"/>
    <x v="3"/>
    <x v="3"/>
    <s v="Neh"/>
    <x v="15"/>
    <x v="15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Col"/>
    <x v="0"/>
    <x v="0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Gal"/>
    <x v="31"/>
    <x v="3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Matt"/>
    <x v="8"/>
    <x v="8"/>
    <n v="1"/>
  </r>
  <r>
    <s v="Num"/>
    <x v="3"/>
    <x v="3"/>
    <s v="Lev"/>
    <x v="38"/>
    <x v="38"/>
    <n v="1"/>
  </r>
  <r>
    <s v="Num"/>
    <x v="3"/>
    <x v="3"/>
    <s v="Rev"/>
    <x v="2"/>
    <x v="2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Jas"/>
    <x v="29"/>
    <x v="29"/>
    <n v="1"/>
  </r>
  <r>
    <s v="Num"/>
    <x v="3"/>
    <x v="3"/>
    <s v="Prov"/>
    <x v="10"/>
    <x v="10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Rom"/>
    <x v="14"/>
    <x v="14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zra"/>
    <x v="58"/>
    <x v="5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2Chr"/>
    <x v="43"/>
    <x v="4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John"/>
    <x v="7"/>
    <x v="7"/>
    <n v="1"/>
  </r>
  <r>
    <s v="Num"/>
    <x v="3"/>
    <x v="3"/>
    <s v="Luke"/>
    <x v="30"/>
    <x v="30"/>
    <n v="1"/>
  </r>
  <r>
    <s v="Num"/>
    <x v="3"/>
    <x v="3"/>
    <s v="Acts"/>
    <x v="4"/>
    <x v="4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2Pet"/>
    <x v="21"/>
    <x v="21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Prov"/>
    <x v="10"/>
    <x v="10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Prov"/>
    <x v="10"/>
    <x v="10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2Pet"/>
    <x v="21"/>
    <x v="21"/>
    <n v="1"/>
  </r>
  <r>
    <s v="Num"/>
    <x v="3"/>
    <x v="3"/>
    <s v="1Thess"/>
    <x v="26"/>
    <x v="26"/>
    <n v="1"/>
  </r>
  <r>
    <s v="Num"/>
    <x v="3"/>
    <x v="3"/>
    <s v="Heb"/>
    <x v="13"/>
    <x v="13"/>
    <n v="1"/>
  </r>
  <r>
    <s v="Num"/>
    <x v="3"/>
    <x v="3"/>
    <s v="2Sam"/>
    <x v="49"/>
    <x v="49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Acts"/>
    <x v="4"/>
    <x v="4"/>
    <n v="1"/>
  </r>
  <r>
    <s v="Num"/>
    <x v="3"/>
    <x v="3"/>
    <s v="Lev"/>
    <x v="38"/>
    <x v="38"/>
    <n v="1"/>
  </r>
  <r>
    <s v="Num"/>
    <x v="3"/>
    <x v="3"/>
    <s v="1Kgs"/>
    <x v="37"/>
    <x v="37"/>
    <n v="1"/>
  </r>
  <r>
    <s v="Num"/>
    <x v="3"/>
    <x v="3"/>
    <s v="Lev"/>
    <x v="38"/>
    <x v="3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Deut"/>
    <x v="28"/>
    <x v="28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Job"/>
    <x v="3"/>
    <x v="3"/>
    <n v="1"/>
  </r>
  <r>
    <s v="Num"/>
    <x v="3"/>
    <x v="3"/>
    <s v="Jas"/>
    <x v="29"/>
    <x v="29"/>
    <n v="1"/>
  </r>
  <r>
    <s v="Num"/>
    <x v="3"/>
    <x v="3"/>
    <s v="Ps"/>
    <x v="1"/>
    <x v="1"/>
    <n v="1"/>
  </r>
  <r>
    <s v="Num"/>
    <x v="3"/>
    <x v="3"/>
    <s v="Hos"/>
    <x v="40"/>
    <x v="40"/>
    <n v="1"/>
  </r>
  <r>
    <s v="Num"/>
    <x v="3"/>
    <x v="3"/>
    <s v="Prov"/>
    <x v="10"/>
    <x v="10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ccl"/>
    <x v="19"/>
    <x v="19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1Thess"/>
    <x v="26"/>
    <x v="26"/>
    <n v="1"/>
  </r>
  <r>
    <s v="Num"/>
    <x v="3"/>
    <x v="3"/>
    <s v="Rom"/>
    <x v="14"/>
    <x v="14"/>
    <n v="1"/>
  </r>
  <r>
    <s v="Num"/>
    <x v="3"/>
    <x v="3"/>
    <s v="Col"/>
    <x v="0"/>
    <x v="0"/>
    <n v="1"/>
  </r>
  <r>
    <s v="Num"/>
    <x v="3"/>
    <x v="3"/>
    <s v="1Pet"/>
    <x v="47"/>
    <x v="47"/>
    <n v="1"/>
  </r>
  <r>
    <s v="Num"/>
    <x v="3"/>
    <x v="3"/>
    <s v="Lev"/>
    <x v="38"/>
    <x v="38"/>
    <n v="1"/>
  </r>
  <r>
    <s v="Num"/>
    <x v="3"/>
    <x v="3"/>
    <s v="Eph"/>
    <x v="12"/>
    <x v="12"/>
    <n v="1"/>
  </r>
  <r>
    <s v="Num"/>
    <x v="3"/>
    <x v="3"/>
    <s v="1Pet"/>
    <x v="47"/>
    <x v="47"/>
    <n v="1"/>
  </r>
  <r>
    <s v="Num"/>
    <x v="3"/>
    <x v="3"/>
    <s v="Heb"/>
    <x v="13"/>
    <x v="13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ude"/>
    <x v="55"/>
    <x v="55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Ezra"/>
    <x v="58"/>
    <x v="58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Matt"/>
    <x v="8"/>
    <x v="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2Tim"/>
    <x v="59"/>
    <x v="59"/>
    <n v="1"/>
  </r>
  <r>
    <s v="Num"/>
    <x v="3"/>
    <x v="3"/>
    <s v="Exod"/>
    <x v="17"/>
    <x v="17"/>
    <n v="1"/>
  </r>
  <r>
    <s v="Num"/>
    <x v="3"/>
    <x v="3"/>
    <s v="1Pet"/>
    <x v="47"/>
    <x v="47"/>
    <n v="1"/>
  </r>
  <r>
    <s v="Num"/>
    <x v="3"/>
    <x v="3"/>
    <s v="Acts"/>
    <x v="4"/>
    <x v="4"/>
    <n v="1"/>
  </r>
  <r>
    <s v="Num"/>
    <x v="3"/>
    <x v="3"/>
    <s v="Rev"/>
    <x v="2"/>
    <x v="2"/>
    <n v="1"/>
  </r>
  <r>
    <s v="Num"/>
    <x v="3"/>
    <x v="3"/>
    <s v="Acts"/>
    <x v="4"/>
    <x v="4"/>
    <n v="1"/>
  </r>
  <r>
    <s v="Num"/>
    <x v="3"/>
    <x v="3"/>
    <s v="Rev"/>
    <x v="2"/>
    <x v="2"/>
    <n v="1"/>
  </r>
  <r>
    <s v="Num"/>
    <x v="3"/>
    <x v="3"/>
    <s v="John"/>
    <x v="16"/>
    <x v="16"/>
    <n v="1"/>
  </r>
  <r>
    <s v="Num"/>
    <x v="3"/>
    <x v="3"/>
    <s v="Ezek"/>
    <x v="33"/>
    <x v="33"/>
    <n v="1"/>
  </r>
  <r>
    <s v="Num"/>
    <x v="3"/>
    <x v="3"/>
    <s v="2Tim"/>
    <x v="59"/>
    <x v="59"/>
    <n v="1"/>
  </r>
  <r>
    <s v="Num"/>
    <x v="3"/>
    <x v="3"/>
    <s v="Lev"/>
    <x v="38"/>
    <x v="38"/>
    <n v="1"/>
  </r>
  <r>
    <s v="Num"/>
    <x v="3"/>
    <x v="3"/>
    <s v="Eph"/>
    <x v="12"/>
    <x v="12"/>
    <n v="1"/>
  </r>
  <r>
    <s v="Num"/>
    <x v="3"/>
    <x v="3"/>
    <s v="Isa"/>
    <x v="11"/>
    <x v="11"/>
    <n v="1"/>
  </r>
  <r>
    <s v="Num"/>
    <x v="3"/>
    <x v="3"/>
    <s v="Ezek"/>
    <x v="33"/>
    <x v="33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Mal"/>
    <x v="39"/>
    <x v="39"/>
    <n v="1"/>
  </r>
  <r>
    <s v="Num"/>
    <x v="3"/>
    <x v="3"/>
    <s v="1Sam"/>
    <x v="45"/>
    <x v="45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Thess"/>
    <x v="51"/>
    <x v="51"/>
    <n v="1"/>
  </r>
  <r>
    <s v="Num"/>
    <x v="3"/>
    <x v="3"/>
    <s v="Eph"/>
    <x v="12"/>
    <x v="12"/>
    <n v="1"/>
  </r>
  <r>
    <s v="Num"/>
    <x v="3"/>
    <x v="3"/>
    <s v="1Kgs"/>
    <x v="37"/>
    <x v="37"/>
    <n v="1"/>
  </r>
  <r>
    <s v="Num"/>
    <x v="3"/>
    <x v="3"/>
    <s v="1Pet"/>
    <x v="47"/>
    <x v="47"/>
    <n v="1"/>
  </r>
  <r>
    <s v="Num"/>
    <x v="3"/>
    <x v="3"/>
    <s v="Matt"/>
    <x v="8"/>
    <x v="8"/>
    <n v="1"/>
  </r>
  <r>
    <s v="Num"/>
    <x v="3"/>
    <x v="3"/>
    <s v="1Sam"/>
    <x v="45"/>
    <x v="45"/>
    <n v="1"/>
  </r>
  <r>
    <s v="Num"/>
    <x v="3"/>
    <x v="3"/>
    <s v="Neh"/>
    <x v="15"/>
    <x v="15"/>
    <n v="1"/>
  </r>
  <r>
    <s v="Num"/>
    <x v="3"/>
    <x v="3"/>
    <s v="2Chr"/>
    <x v="43"/>
    <x v="43"/>
    <n v="1"/>
  </r>
  <r>
    <s v="Num"/>
    <x v="3"/>
    <x v="3"/>
    <s v="Ezek"/>
    <x v="33"/>
    <x v="33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Matt"/>
    <x v="8"/>
    <x v="8"/>
    <n v="1"/>
  </r>
  <r>
    <s v="Num"/>
    <x v="3"/>
    <x v="3"/>
    <s v="Luke"/>
    <x v="30"/>
    <x v="30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3John"/>
    <x v="64"/>
    <x v="6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1Cor"/>
    <x v="20"/>
    <x v="20"/>
    <n v="1"/>
  </r>
  <r>
    <s v="Num"/>
    <x v="3"/>
    <x v="3"/>
    <s v="1Sam"/>
    <x v="45"/>
    <x v="45"/>
    <n v="1"/>
  </r>
  <r>
    <s v="Num"/>
    <x v="3"/>
    <x v="3"/>
    <s v="Isa"/>
    <x v="11"/>
    <x v="11"/>
    <n v="1"/>
  </r>
  <r>
    <s v="Num"/>
    <x v="3"/>
    <x v="3"/>
    <s v="1Pet"/>
    <x v="47"/>
    <x v="47"/>
    <n v="1"/>
  </r>
  <r>
    <s v="Num"/>
    <x v="3"/>
    <x v="3"/>
    <s v="Prov"/>
    <x v="10"/>
    <x v="10"/>
    <n v="1"/>
  </r>
  <r>
    <s v="Num"/>
    <x v="3"/>
    <x v="3"/>
    <s v="Jude"/>
    <x v="55"/>
    <x v="55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2Cor"/>
    <x v="24"/>
    <x v="24"/>
    <n v="1"/>
  </r>
  <r>
    <s v="Num"/>
    <x v="3"/>
    <x v="3"/>
    <s v="Isa"/>
    <x v="11"/>
    <x v="11"/>
    <n v="1"/>
  </r>
  <r>
    <s v="Num"/>
    <x v="3"/>
    <x v="3"/>
    <s v="Acts"/>
    <x v="4"/>
    <x v="4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Thess"/>
    <x v="26"/>
    <x v="26"/>
    <n v="1"/>
  </r>
  <r>
    <s v="Num"/>
    <x v="3"/>
    <x v="3"/>
    <s v="2Cor"/>
    <x v="24"/>
    <x v="24"/>
    <n v="1"/>
  </r>
  <r>
    <s v="Num"/>
    <x v="3"/>
    <x v="3"/>
    <s v="Exod"/>
    <x v="17"/>
    <x v="17"/>
    <n v="1"/>
  </r>
  <r>
    <s v="Num"/>
    <x v="3"/>
    <x v="3"/>
    <s v="2Cor"/>
    <x v="24"/>
    <x v="24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2Tim"/>
    <x v="59"/>
    <x v="59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2Cor"/>
    <x v="24"/>
    <x v="24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Zech"/>
    <x v="9"/>
    <x v="9"/>
    <n v="1"/>
  </r>
  <r>
    <s v="Num"/>
    <x v="3"/>
    <x v="3"/>
    <s v="1Cor"/>
    <x v="20"/>
    <x v="20"/>
    <n v="1"/>
  </r>
  <r>
    <s v="Num"/>
    <x v="3"/>
    <x v="3"/>
    <s v="Eccl"/>
    <x v="19"/>
    <x v="19"/>
    <n v="1"/>
  </r>
  <r>
    <s v="Num"/>
    <x v="3"/>
    <x v="3"/>
    <s v="2Sam"/>
    <x v="49"/>
    <x v="49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Matt"/>
    <x v="8"/>
    <x v="8"/>
    <n v="1"/>
  </r>
  <r>
    <s v="Num"/>
    <x v="3"/>
    <x v="3"/>
    <s v="Gen"/>
    <x v="25"/>
    <x v="25"/>
    <n v="1"/>
  </r>
  <r>
    <s v="Num"/>
    <x v="3"/>
    <x v="3"/>
    <s v="2Cor"/>
    <x v="24"/>
    <x v="24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Acts"/>
    <x v="4"/>
    <x v="4"/>
    <n v="1"/>
  </r>
  <r>
    <s v="Num"/>
    <x v="3"/>
    <x v="3"/>
    <s v="Prov"/>
    <x v="10"/>
    <x v="10"/>
    <n v="1"/>
  </r>
  <r>
    <s v="Num"/>
    <x v="3"/>
    <x v="3"/>
    <s v="Prov"/>
    <x v="10"/>
    <x v="10"/>
    <n v="1"/>
  </r>
  <r>
    <s v="Num"/>
    <x v="3"/>
    <x v="3"/>
    <s v="2Kgs"/>
    <x v="42"/>
    <x v="42"/>
    <n v="1"/>
  </r>
  <r>
    <s v="Num"/>
    <x v="3"/>
    <x v="3"/>
    <s v="Job"/>
    <x v="3"/>
    <x v="3"/>
    <n v="1"/>
  </r>
  <r>
    <s v="Num"/>
    <x v="3"/>
    <x v="3"/>
    <s v="Isa"/>
    <x v="11"/>
    <x v="11"/>
    <n v="1"/>
  </r>
  <r>
    <s v="Num"/>
    <x v="3"/>
    <x v="3"/>
    <s v="Job"/>
    <x v="3"/>
    <x v="3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Ezek"/>
    <x v="33"/>
    <x v="33"/>
    <n v="1"/>
  </r>
  <r>
    <s v="Num"/>
    <x v="3"/>
    <x v="3"/>
    <s v="1Kgs"/>
    <x v="37"/>
    <x v="37"/>
    <n v="1"/>
  </r>
  <r>
    <s v="Num"/>
    <x v="3"/>
    <x v="3"/>
    <s v="Zech"/>
    <x v="9"/>
    <x v="9"/>
    <n v="1"/>
  </r>
  <r>
    <s v="Num"/>
    <x v="3"/>
    <x v="3"/>
    <s v="John"/>
    <x v="16"/>
    <x v="16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Zech"/>
    <x v="9"/>
    <x v="9"/>
    <n v="1"/>
  </r>
  <r>
    <s v="Num"/>
    <x v="3"/>
    <x v="3"/>
    <s v="Eccl"/>
    <x v="19"/>
    <x v="19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Kgs"/>
    <x v="37"/>
    <x v="37"/>
    <n v="1"/>
  </r>
  <r>
    <s v="Num"/>
    <x v="3"/>
    <x v="3"/>
    <s v="Job"/>
    <x v="3"/>
    <x v="3"/>
    <n v="1"/>
  </r>
  <r>
    <s v="Num"/>
    <x v="3"/>
    <x v="3"/>
    <s v="Lam"/>
    <x v="41"/>
    <x v="41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1Chr"/>
    <x v="5"/>
    <x v="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Jude"/>
    <x v="55"/>
    <x v="55"/>
    <n v="1"/>
  </r>
  <r>
    <s v="Num"/>
    <x v="3"/>
    <x v="3"/>
    <s v="Isa"/>
    <x v="11"/>
    <x v="11"/>
    <n v="1"/>
  </r>
  <r>
    <s v="Num"/>
    <x v="3"/>
    <x v="3"/>
    <s v="Zech"/>
    <x v="9"/>
    <x v="9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Hab"/>
    <x v="36"/>
    <x v="36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2Pet"/>
    <x v="21"/>
    <x v="21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Lev"/>
    <x v="38"/>
    <x v="38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Jude"/>
    <x v="55"/>
    <x v="5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Amos"/>
    <x v="34"/>
    <x v="34"/>
    <n v="1"/>
  </r>
  <r>
    <s v="Num"/>
    <x v="3"/>
    <x v="3"/>
    <s v="Jer"/>
    <x v="6"/>
    <x v="6"/>
    <n v="1"/>
  </r>
  <r>
    <s v="Num"/>
    <x v="3"/>
    <x v="3"/>
    <s v="1Kgs"/>
    <x v="37"/>
    <x v="37"/>
    <n v="1"/>
  </r>
  <r>
    <s v="Num"/>
    <x v="3"/>
    <x v="3"/>
    <s v="2Sam"/>
    <x v="49"/>
    <x v="49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Acts"/>
    <x v="4"/>
    <x v="4"/>
    <n v="1"/>
  </r>
  <r>
    <s v="Num"/>
    <x v="3"/>
    <x v="3"/>
    <s v="2Cor"/>
    <x v="24"/>
    <x v="2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1John"/>
    <x v="7"/>
    <x v="7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Rom"/>
    <x v="14"/>
    <x v="14"/>
    <n v="1"/>
  </r>
  <r>
    <s v="Num"/>
    <x v="3"/>
    <x v="3"/>
    <s v="Matt"/>
    <x v="8"/>
    <x v="8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John"/>
    <x v="16"/>
    <x v="16"/>
    <n v="1"/>
  </r>
  <r>
    <s v="Num"/>
    <x v="3"/>
    <x v="3"/>
    <s v="1Chr"/>
    <x v="5"/>
    <x v="5"/>
    <n v="1"/>
  </r>
  <r>
    <s v="Num"/>
    <x v="3"/>
    <x v="3"/>
    <s v="2Sam"/>
    <x v="49"/>
    <x v="49"/>
    <n v="1"/>
  </r>
  <r>
    <s v="Num"/>
    <x v="3"/>
    <x v="3"/>
    <s v="1Tim"/>
    <x v="23"/>
    <x v="23"/>
    <n v="1"/>
  </r>
  <r>
    <s v="Num"/>
    <x v="3"/>
    <x v="3"/>
    <s v="Jas"/>
    <x v="29"/>
    <x v="29"/>
    <n v="1"/>
  </r>
  <r>
    <s v="Num"/>
    <x v="3"/>
    <x v="3"/>
    <s v="1Thess"/>
    <x v="26"/>
    <x v="26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Hos"/>
    <x v="40"/>
    <x v="40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Song"/>
    <x v="57"/>
    <x v="57"/>
    <n v="1"/>
  </r>
  <r>
    <s v="Num"/>
    <x v="3"/>
    <x v="3"/>
    <s v="Ezek"/>
    <x v="33"/>
    <x v="33"/>
    <n v="1"/>
  </r>
  <r>
    <s v="Num"/>
    <x v="3"/>
    <x v="3"/>
    <s v="John"/>
    <x v="16"/>
    <x v="16"/>
    <n v="1"/>
  </r>
  <r>
    <s v="Num"/>
    <x v="3"/>
    <x v="3"/>
    <s v="Gen"/>
    <x v="25"/>
    <x v="25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Hos"/>
    <x v="40"/>
    <x v="40"/>
    <n v="1"/>
  </r>
  <r>
    <s v="Num"/>
    <x v="3"/>
    <x v="3"/>
    <s v="Eph"/>
    <x v="12"/>
    <x v="12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Prov"/>
    <x v="10"/>
    <x v="10"/>
    <n v="1"/>
  </r>
  <r>
    <s v="Num"/>
    <x v="3"/>
    <x v="3"/>
    <s v="Isa"/>
    <x v="11"/>
    <x v="11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Isa"/>
    <x v="11"/>
    <x v="11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2Sam"/>
    <x v="49"/>
    <x v="49"/>
    <n v="1"/>
  </r>
  <r>
    <s v="Num"/>
    <x v="3"/>
    <x v="3"/>
    <s v="Eph"/>
    <x v="12"/>
    <x v="12"/>
    <n v="1"/>
  </r>
  <r>
    <s v="Num"/>
    <x v="3"/>
    <x v="3"/>
    <s v="Ps"/>
    <x v="1"/>
    <x v="1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Pet"/>
    <x v="47"/>
    <x v="47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Zech"/>
    <x v="9"/>
    <x v="9"/>
    <n v="1"/>
  </r>
  <r>
    <s v="Num"/>
    <x v="3"/>
    <x v="3"/>
    <s v="1Tim"/>
    <x v="23"/>
    <x v="23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1Tim"/>
    <x v="23"/>
    <x v="23"/>
    <n v="1"/>
  </r>
  <r>
    <s v="Num"/>
    <x v="3"/>
    <x v="3"/>
    <s v="1Tim"/>
    <x v="23"/>
    <x v="23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John"/>
    <x v="16"/>
    <x v="16"/>
    <n v="1"/>
  </r>
  <r>
    <s v="Num"/>
    <x v="3"/>
    <x v="3"/>
    <s v="1John"/>
    <x v="7"/>
    <x v="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1John"/>
    <x v="7"/>
    <x v="7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eh"/>
    <x v="15"/>
    <x v="15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Hos"/>
    <x v="40"/>
    <x v="40"/>
    <n v="1"/>
  </r>
  <r>
    <s v="Num"/>
    <x v="3"/>
    <x v="3"/>
    <s v="Jer"/>
    <x v="6"/>
    <x v="6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1Cor"/>
    <x v="20"/>
    <x v="20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Lam"/>
    <x v="41"/>
    <x v="41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Heb"/>
    <x v="13"/>
    <x v="13"/>
    <n v="1"/>
  </r>
  <r>
    <s v="Num"/>
    <x v="3"/>
    <x v="3"/>
    <s v="2Chr"/>
    <x v="43"/>
    <x v="43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Neh"/>
    <x v="15"/>
    <x v="15"/>
    <n v="1"/>
  </r>
  <r>
    <s v="Num"/>
    <x v="3"/>
    <x v="3"/>
    <s v="Deut"/>
    <x v="28"/>
    <x v="28"/>
    <n v="1"/>
  </r>
  <r>
    <s v="Num"/>
    <x v="3"/>
    <x v="3"/>
    <s v="2Chr"/>
    <x v="43"/>
    <x v="43"/>
    <n v="1"/>
  </r>
  <r>
    <s v="Num"/>
    <x v="3"/>
    <x v="3"/>
    <s v="Deut"/>
    <x v="28"/>
    <x v="28"/>
    <n v="1"/>
  </r>
  <r>
    <s v="Num"/>
    <x v="3"/>
    <x v="3"/>
    <s v="Gal"/>
    <x v="31"/>
    <x v="31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Hos"/>
    <x v="40"/>
    <x v="40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Mal"/>
    <x v="39"/>
    <x v="39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Prov"/>
    <x v="10"/>
    <x v="10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1Tim"/>
    <x v="23"/>
    <x v="23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2Cor"/>
    <x v="24"/>
    <x v="24"/>
    <n v="1"/>
  </r>
  <r>
    <s v="Num"/>
    <x v="3"/>
    <x v="3"/>
    <s v="Gal"/>
    <x v="31"/>
    <x v="31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Mal"/>
    <x v="39"/>
    <x v="39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Sam"/>
    <x v="45"/>
    <x v="45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Heb"/>
    <x v="13"/>
    <x v="13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1Pet"/>
    <x v="47"/>
    <x v="47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Heb"/>
    <x v="13"/>
    <x v="13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Lam"/>
    <x v="41"/>
    <x v="41"/>
    <n v="1"/>
  </r>
  <r>
    <s v="Num"/>
    <x v="3"/>
    <x v="3"/>
    <s v="Luke"/>
    <x v="30"/>
    <x v="30"/>
    <n v="1"/>
  </r>
  <r>
    <s v="Num"/>
    <x v="3"/>
    <x v="3"/>
    <s v="Mal"/>
    <x v="39"/>
    <x v="39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Zech"/>
    <x v="9"/>
    <x v="9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Col"/>
    <x v="0"/>
    <x v="0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Lam"/>
    <x v="41"/>
    <x v="41"/>
    <n v="1"/>
  </r>
  <r>
    <s v="Num"/>
    <x v="3"/>
    <x v="3"/>
    <s v="Hag"/>
    <x v="62"/>
    <x v="6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Hos"/>
    <x v="40"/>
    <x v="40"/>
    <n v="1"/>
  </r>
  <r>
    <s v="Num"/>
    <x v="3"/>
    <x v="3"/>
    <s v="Acts"/>
    <x v="4"/>
    <x v="4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Rev"/>
    <x v="2"/>
    <x v="2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Rev"/>
    <x v="2"/>
    <x v="2"/>
    <n v="1"/>
  </r>
  <r>
    <s v="Num"/>
    <x v="3"/>
    <x v="3"/>
    <s v="Rev"/>
    <x v="2"/>
    <x v="2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Luke"/>
    <x v="30"/>
    <x v="30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John"/>
    <x v="16"/>
    <x v="16"/>
    <n v="1"/>
  </r>
  <r>
    <s v="Num"/>
    <x v="3"/>
    <x v="3"/>
    <s v="Song"/>
    <x v="57"/>
    <x v="57"/>
    <n v="1"/>
  </r>
  <r>
    <s v="Num"/>
    <x v="3"/>
    <x v="3"/>
    <s v="Gen"/>
    <x v="25"/>
    <x v="25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Heb"/>
    <x v="13"/>
    <x v="13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1John"/>
    <x v="7"/>
    <x v="7"/>
    <n v="1"/>
  </r>
  <r>
    <s v="Num"/>
    <x v="3"/>
    <x v="3"/>
    <s v="Num"/>
    <x v="44"/>
    <x v="44"/>
    <n v="1"/>
  </r>
  <r>
    <s v="Num"/>
    <x v="3"/>
    <x v="3"/>
    <s v="Titus"/>
    <x v="53"/>
    <x v="53"/>
    <n v="1"/>
  </r>
  <r>
    <s v="Num"/>
    <x v="3"/>
    <x v="3"/>
    <s v="Jude"/>
    <x v="55"/>
    <x v="55"/>
    <n v="1"/>
  </r>
  <r>
    <s v="Num"/>
    <x v="3"/>
    <x v="3"/>
    <s v="Ezek"/>
    <x v="33"/>
    <x v="33"/>
    <n v="1"/>
  </r>
  <r>
    <s v="Num"/>
    <x v="3"/>
    <x v="3"/>
    <s v="Lev"/>
    <x v="38"/>
    <x v="38"/>
    <n v="1"/>
  </r>
  <r>
    <s v="Num"/>
    <x v="3"/>
    <x v="3"/>
    <s v="1John"/>
    <x v="7"/>
    <x v="7"/>
    <n v="1"/>
  </r>
  <r>
    <s v="Num"/>
    <x v="3"/>
    <x v="3"/>
    <s v="Rev"/>
    <x v="2"/>
    <x v="2"/>
    <n v="1"/>
  </r>
  <r>
    <s v="Num"/>
    <x v="3"/>
    <x v="3"/>
    <s v="Heb"/>
    <x v="13"/>
    <x v="13"/>
    <n v="1"/>
  </r>
  <r>
    <s v="Num"/>
    <x v="3"/>
    <x v="3"/>
    <s v="Titus"/>
    <x v="53"/>
    <x v="53"/>
    <n v="1"/>
  </r>
  <r>
    <s v="Num"/>
    <x v="3"/>
    <x v="3"/>
    <s v="Gen"/>
    <x v="25"/>
    <x v="25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Gen"/>
    <x v="25"/>
    <x v="25"/>
    <n v="1"/>
  </r>
  <r>
    <s v="Num"/>
    <x v="3"/>
    <x v="3"/>
    <s v="2Pet"/>
    <x v="21"/>
    <x v="21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Hag"/>
    <x v="62"/>
    <x v="62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Matt"/>
    <x v="8"/>
    <x v="8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Mic"/>
    <x v="52"/>
    <x v="5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Lam"/>
    <x v="41"/>
    <x v="4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John"/>
    <x v="16"/>
    <x v="16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Mark"/>
    <x v="18"/>
    <x v="18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John"/>
    <x v="16"/>
    <x v="16"/>
    <n v="1"/>
  </r>
  <r>
    <s v="Num"/>
    <x v="3"/>
    <x v="3"/>
    <s v="Rev"/>
    <x v="2"/>
    <x v="2"/>
    <n v="1"/>
  </r>
  <r>
    <s v="Num"/>
    <x v="3"/>
    <x v="3"/>
    <s v="Neh"/>
    <x v="15"/>
    <x v="15"/>
    <n v="1"/>
  </r>
  <r>
    <s v="Num"/>
    <x v="3"/>
    <x v="3"/>
    <s v="Exod"/>
    <x v="17"/>
    <x v="17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Gen"/>
    <x v="25"/>
    <x v="25"/>
    <n v="1"/>
  </r>
  <r>
    <s v="Num"/>
    <x v="3"/>
    <x v="3"/>
    <s v="Jas"/>
    <x v="29"/>
    <x v="29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Eph"/>
    <x v="12"/>
    <x v="12"/>
    <n v="1"/>
  </r>
  <r>
    <s v="Num"/>
    <x v="3"/>
    <x v="3"/>
    <s v="Gen"/>
    <x v="25"/>
    <x v="25"/>
    <n v="1"/>
  </r>
  <r>
    <s v="Num"/>
    <x v="3"/>
    <x v="3"/>
    <s v="Rom"/>
    <x v="14"/>
    <x v="14"/>
    <n v="1"/>
  </r>
  <r>
    <s v="Num"/>
    <x v="3"/>
    <x v="3"/>
    <s v="Dan"/>
    <x v="46"/>
    <x v="46"/>
    <n v="1"/>
  </r>
  <r>
    <s v="Num"/>
    <x v="3"/>
    <x v="3"/>
    <s v="Lev"/>
    <x v="38"/>
    <x v="38"/>
    <n v="1"/>
  </r>
  <r>
    <s v="Num"/>
    <x v="3"/>
    <x v="3"/>
    <s v="1Sam"/>
    <x v="45"/>
    <x v="45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Matt"/>
    <x v="8"/>
    <x v="8"/>
    <n v="1"/>
  </r>
  <r>
    <s v="Num"/>
    <x v="3"/>
    <x v="3"/>
    <s v="1Kgs"/>
    <x v="37"/>
    <x v="37"/>
    <n v="1"/>
  </r>
  <r>
    <s v="Num"/>
    <x v="3"/>
    <x v="3"/>
    <s v="Ps"/>
    <x v="1"/>
    <x v="1"/>
    <n v="1"/>
  </r>
  <r>
    <s v="Num"/>
    <x v="3"/>
    <x v="3"/>
    <s v="Hos"/>
    <x v="40"/>
    <x v="40"/>
    <n v="1"/>
  </r>
  <r>
    <s v="Num"/>
    <x v="3"/>
    <x v="3"/>
    <s v="Jas"/>
    <x v="29"/>
    <x v="29"/>
    <n v="1"/>
  </r>
  <r>
    <s v="Num"/>
    <x v="3"/>
    <x v="3"/>
    <s v="1Sam"/>
    <x v="45"/>
    <x v="45"/>
    <n v="1"/>
  </r>
  <r>
    <s v="Num"/>
    <x v="3"/>
    <x v="3"/>
    <s v="1Cor"/>
    <x v="20"/>
    <x v="20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Matt"/>
    <x v="8"/>
    <x v="8"/>
    <n v="1"/>
  </r>
  <r>
    <s v="Num"/>
    <x v="3"/>
    <x v="3"/>
    <s v="John"/>
    <x v="16"/>
    <x v="16"/>
    <n v="1"/>
  </r>
  <r>
    <s v="Num"/>
    <x v="3"/>
    <x v="3"/>
    <s v="Luke"/>
    <x v="30"/>
    <x v="30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Mal"/>
    <x v="39"/>
    <x v="39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Obad"/>
    <x v="61"/>
    <x v="6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Obad"/>
    <x v="61"/>
    <x v="61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Amos"/>
    <x v="34"/>
    <x v="34"/>
    <n v="1"/>
  </r>
  <r>
    <s v="Num"/>
    <x v="3"/>
    <x v="3"/>
    <s v="Gen"/>
    <x v="25"/>
    <x v="25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2Pet"/>
    <x v="21"/>
    <x v="21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1Thess"/>
    <x v="26"/>
    <x v="2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Amos"/>
    <x v="34"/>
    <x v="34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Jas"/>
    <x v="29"/>
    <x v="29"/>
    <n v="1"/>
  </r>
  <r>
    <s v="Num"/>
    <x v="3"/>
    <x v="3"/>
    <s v="1Kgs"/>
    <x v="37"/>
    <x v="37"/>
    <n v="1"/>
  </r>
  <r>
    <s v="Num"/>
    <x v="3"/>
    <x v="3"/>
    <s v="1Sam"/>
    <x v="45"/>
    <x v="45"/>
    <n v="1"/>
  </r>
  <r>
    <s v="Num"/>
    <x v="3"/>
    <x v="3"/>
    <s v="Job"/>
    <x v="3"/>
    <x v="3"/>
    <n v="1"/>
  </r>
  <r>
    <s v="Num"/>
    <x v="3"/>
    <x v="3"/>
    <s v="Acts"/>
    <x v="4"/>
    <x v="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Hos"/>
    <x v="40"/>
    <x v="40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Rom"/>
    <x v="14"/>
    <x v="14"/>
    <n v="1"/>
  </r>
  <r>
    <s v="Num"/>
    <x v="3"/>
    <x v="3"/>
    <s v="Job"/>
    <x v="3"/>
    <x v="3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2Kgs"/>
    <x v="42"/>
    <x v="42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Rom"/>
    <x v="14"/>
    <x v="14"/>
    <n v="1"/>
  </r>
  <r>
    <s v="Num"/>
    <x v="3"/>
    <x v="3"/>
    <s v="Rom"/>
    <x v="14"/>
    <x v="14"/>
    <n v="1"/>
  </r>
  <r>
    <s v="Num"/>
    <x v="3"/>
    <x v="3"/>
    <s v="Zech"/>
    <x v="9"/>
    <x v="9"/>
    <n v="1"/>
  </r>
  <r>
    <s v="Num"/>
    <x v="3"/>
    <x v="3"/>
    <s v="1John"/>
    <x v="7"/>
    <x v="7"/>
    <n v="1"/>
  </r>
  <r>
    <s v="Num"/>
    <x v="3"/>
    <x v="3"/>
    <s v="Isa"/>
    <x v="11"/>
    <x v="11"/>
    <n v="1"/>
  </r>
  <r>
    <s v="Num"/>
    <x v="3"/>
    <x v="3"/>
    <s v="2Cor"/>
    <x v="24"/>
    <x v="24"/>
    <n v="1"/>
  </r>
  <r>
    <s v="Num"/>
    <x v="3"/>
    <x v="3"/>
    <s v="Rom"/>
    <x v="14"/>
    <x v="14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er"/>
    <x v="6"/>
    <x v="6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Judg"/>
    <x v="50"/>
    <x v="50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Rev"/>
    <x v="2"/>
    <x v="2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Jas"/>
    <x v="29"/>
    <x v="29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John"/>
    <x v="16"/>
    <x v="16"/>
    <n v="1"/>
  </r>
  <r>
    <s v="Num"/>
    <x v="3"/>
    <x v="3"/>
    <s v="1Tim"/>
    <x v="23"/>
    <x v="23"/>
    <n v="1"/>
  </r>
  <r>
    <s v="Num"/>
    <x v="3"/>
    <x v="3"/>
    <s v="Jas"/>
    <x v="29"/>
    <x v="29"/>
    <n v="1"/>
  </r>
  <r>
    <s v="Num"/>
    <x v="3"/>
    <x v="3"/>
    <s v="2Chr"/>
    <x v="43"/>
    <x v="43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eh"/>
    <x v="15"/>
    <x v="15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Amos"/>
    <x v="34"/>
    <x v="3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Neh"/>
    <x v="15"/>
    <x v="1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Amos"/>
    <x v="34"/>
    <x v="34"/>
    <n v="1"/>
  </r>
  <r>
    <s v="Num"/>
    <x v="3"/>
    <x v="3"/>
    <s v="Ezek"/>
    <x v="33"/>
    <x v="33"/>
    <n v="1"/>
  </r>
  <r>
    <s v="Num"/>
    <x v="3"/>
    <x v="3"/>
    <s v="Song"/>
    <x v="57"/>
    <x v="57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Hab"/>
    <x v="36"/>
    <x v="36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Amos"/>
    <x v="34"/>
    <x v="34"/>
    <n v="1"/>
  </r>
  <r>
    <s v="Num"/>
    <x v="3"/>
    <x v="3"/>
    <s v="Num"/>
    <x v="44"/>
    <x v="44"/>
    <n v="1"/>
  </r>
  <r>
    <s v="Num"/>
    <x v="3"/>
    <x v="3"/>
    <s v="Amos"/>
    <x v="34"/>
    <x v="34"/>
    <n v="1"/>
  </r>
  <r>
    <s v="Num"/>
    <x v="3"/>
    <x v="3"/>
    <s v="Deut"/>
    <x v="28"/>
    <x v="28"/>
    <n v="1"/>
  </r>
  <r>
    <s v="Num"/>
    <x v="3"/>
    <x v="3"/>
    <s v="Amos"/>
    <x v="34"/>
    <x v="34"/>
    <n v="1"/>
  </r>
  <r>
    <s v="Num"/>
    <x v="3"/>
    <x v="3"/>
    <s v="Amos"/>
    <x v="34"/>
    <x v="34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Amos"/>
    <x v="34"/>
    <x v="34"/>
    <n v="1"/>
  </r>
  <r>
    <s v="Num"/>
    <x v="3"/>
    <x v="3"/>
    <s v="Amos"/>
    <x v="34"/>
    <x v="34"/>
    <n v="1"/>
  </r>
  <r>
    <s v="Num"/>
    <x v="3"/>
    <x v="3"/>
    <s v="Amos"/>
    <x v="34"/>
    <x v="34"/>
    <n v="1"/>
  </r>
  <r>
    <s v="Num"/>
    <x v="3"/>
    <x v="3"/>
    <s v="Jer"/>
    <x v="6"/>
    <x v="6"/>
    <n v="1"/>
  </r>
  <r>
    <s v="Num"/>
    <x v="3"/>
    <x v="3"/>
    <s v="1Kgs"/>
    <x v="37"/>
    <x v="37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1Kgs"/>
    <x v="37"/>
    <x v="37"/>
    <n v="1"/>
  </r>
  <r>
    <s v="Num"/>
    <x v="3"/>
    <x v="3"/>
    <s v="Judg"/>
    <x v="50"/>
    <x v="50"/>
    <n v="1"/>
  </r>
  <r>
    <s v="Num"/>
    <x v="3"/>
    <x v="3"/>
    <s v="2Kgs"/>
    <x v="42"/>
    <x v="42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Amos"/>
    <x v="34"/>
    <x v="34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2Sam"/>
    <x v="49"/>
    <x v="49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Deut"/>
    <x v="28"/>
    <x v="28"/>
    <n v="1"/>
  </r>
  <r>
    <s v="Num"/>
    <x v="3"/>
    <x v="3"/>
    <s v="2Kgs"/>
    <x v="42"/>
    <x v="42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1Kgs"/>
    <x v="37"/>
    <x v="37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Rom"/>
    <x v="14"/>
    <x v="1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2Pet"/>
    <x v="21"/>
    <x v="21"/>
    <n v="1"/>
  </r>
  <r>
    <s v="Num"/>
    <x v="3"/>
    <x v="3"/>
    <s v="Neh"/>
    <x v="15"/>
    <x v="15"/>
    <n v="1"/>
  </r>
  <r>
    <s v="Num"/>
    <x v="3"/>
    <x v="3"/>
    <s v="Jude"/>
    <x v="55"/>
    <x v="55"/>
    <n v="1"/>
  </r>
  <r>
    <s v="Num"/>
    <x v="3"/>
    <x v="3"/>
    <s v="Gen"/>
    <x v="25"/>
    <x v="25"/>
    <n v="1"/>
  </r>
  <r>
    <s v="Num"/>
    <x v="3"/>
    <x v="3"/>
    <s v="Rev"/>
    <x v="2"/>
    <x v="2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Ezek"/>
    <x v="33"/>
    <x v="33"/>
    <n v="1"/>
  </r>
  <r>
    <s v="Num"/>
    <x v="3"/>
    <x v="3"/>
    <s v="1Kgs"/>
    <x v="37"/>
    <x v="37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1Kgs"/>
    <x v="37"/>
    <x v="37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Prov"/>
    <x v="10"/>
    <x v="10"/>
    <n v="1"/>
  </r>
  <r>
    <s v="Num"/>
    <x v="3"/>
    <x v="3"/>
    <s v="1Sam"/>
    <x v="45"/>
    <x v="45"/>
    <n v="1"/>
  </r>
  <r>
    <s v="Num"/>
    <x v="3"/>
    <x v="3"/>
    <s v="Titus"/>
    <x v="53"/>
    <x v="53"/>
    <n v="1"/>
  </r>
  <r>
    <s v="Num"/>
    <x v="3"/>
    <x v="3"/>
    <s v="Jude"/>
    <x v="55"/>
    <x v="55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2Pet"/>
    <x v="21"/>
    <x v="21"/>
    <n v="1"/>
  </r>
  <r>
    <s v="Num"/>
    <x v="3"/>
    <x v="3"/>
    <s v="Mic"/>
    <x v="52"/>
    <x v="52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Matt"/>
    <x v="8"/>
    <x v="8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John"/>
    <x v="16"/>
    <x v="16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Dan"/>
    <x v="46"/>
    <x v="46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Dan"/>
    <x v="46"/>
    <x v="46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Eph"/>
    <x v="12"/>
    <x v="12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Mic"/>
    <x v="52"/>
    <x v="52"/>
    <n v="1"/>
  </r>
  <r>
    <s v="Num"/>
    <x v="3"/>
    <x v="3"/>
    <s v="Job"/>
    <x v="3"/>
    <x v="3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Esth"/>
    <x v="54"/>
    <x v="54"/>
    <n v="1"/>
  </r>
  <r>
    <s v="Num"/>
    <x v="3"/>
    <x v="3"/>
    <s v="Num"/>
    <x v="44"/>
    <x v="44"/>
    <n v="1"/>
  </r>
  <r>
    <s v="Num"/>
    <x v="3"/>
    <x v="3"/>
    <s v="Esth"/>
    <x v="54"/>
    <x v="5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Dan"/>
    <x v="46"/>
    <x v="46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Titus"/>
    <x v="53"/>
    <x v="53"/>
    <n v="1"/>
  </r>
  <r>
    <s v="Num"/>
    <x v="3"/>
    <x v="3"/>
    <s v="2Pet"/>
    <x v="21"/>
    <x v="21"/>
    <n v="1"/>
  </r>
  <r>
    <s v="Num"/>
    <x v="3"/>
    <x v="3"/>
    <s v="1Tim"/>
    <x v="23"/>
    <x v="23"/>
    <n v="1"/>
  </r>
  <r>
    <s v="Num"/>
    <x v="3"/>
    <x v="3"/>
    <s v="2Pet"/>
    <x v="21"/>
    <x v="21"/>
    <n v="1"/>
  </r>
  <r>
    <s v="Num"/>
    <x v="3"/>
    <x v="3"/>
    <s v="Jude"/>
    <x v="55"/>
    <x v="5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2Thess"/>
    <x v="51"/>
    <x v="51"/>
    <n v="1"/>
  </r>
  <r>
    <s v="Num"/>
    <x v="3"/>
    <x v="3"/>
    <s v="Hos"/>
    <x v="40"/>
    <x v="4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Hos"/>
    <x v="40"/>
    <x v="40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Hos"/>
    <x v="40"/>
    <x v="40"/>
    <n v="1"/>
  </r>
  <r>
    <s v="Num"/>
    <x v="3"/>
    <x v="3"/>
    <s v="Lam"/>
    <x v="41"/>
    <x v="4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Exod"/>
    <x v="17"/>
    <x v="17"/>
    <n v="1"/>
  </r>
  <r>
    <s v="Num"/>
    <x v="3"/>
    <x v="3"/>
    <s v="2Pet"/>
    <x v="21"/>
    <x v="21"/>
    <n v="1"/>
  </r>
  <r>
    <s v="Num"/>
    <x v="3"/>
    <x v="3"/>
    <s v="1Chr"/>
    <x v="5"/>
    <x v="5"/>
    <n v="1"/>
  </r>
  <r>
    <s v="Num"/>
    <x v="3"/>
    <x v="3"/>
    <s v="Jude"/>
    <x v="55"/>
    <x v="55"/>
    <n v="1"/>
  </r>
  <r>
    <s v="Num"/>
    <x v="3"/>
    <x v="3"/>
    <s v="1Cor"/>
    <x v="20"/>
    <x v="20"/>
    <n v="1"/>
  </r>
  <r>
    <s v="Num"/>
    <x v="3"/>
    <x v="3"/>
    <s v="Jer"/>
    <x v="6"/>
    <x v="6"/>
    <n v="1"/>
  </r>
  <r>
    <s v="Num"/>
    <x v="3"/>
    <x v="3"/>
    <s v="Acts"/>
    <x v="4"/>
    <x v="4"/>
    <n v="1"/>
  </r>
  <r>
    <s v="Num"/>
    <x v="3"/>
    <x v="3"/>
    <s v="Dan"/>
    <x v="46"/>
    <x v="46"/>
    <n v="1"/>
  </r>
  <r>
    <s v="Num"/>
    <x v="3"/>
    <x v="3"/>
    <s v="2Kgs"/>
    <x v="42"/>
    <x v="42"/>
    <n v="1"/>
  </r>
  <r>
    <s v="Num"/>
    <x v="3"/>
    <x v="3"/>
    <s v="Job"/>
    <x v="3"/>
    <x v="3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Hos"/>
    <x v="40"/>
    <x v="40"/>
    <n v="1"/>
  </r>
  <r>
    <s v="Num"/>
    <x v="3"/>
    <x v="3"/>
    <s v="Prov"/>
    <x v="10"/>
    <x v="10"/>
    <n v="1"/>
  </r>
  <r>
    <s v="Num"/>
    <x v="3"/>
    <x v="3"/>
    <s v="Jas"/>
    <x v="29"/>
    <x v="29"/>
    <n v="1"/>
  </r>
  <r>
    <s v="Num"/>
    <x v="3"/>
    <x v="3"/>
    <s v="Prov"/>
    <x v="10"/>
    <x v="10"/>
    <n v="1"/>
  </r>
  <r>
    <s v="Num"/>
    <x v="3"/>
    <x v="3"/>
    <s v="2Pet"/>
    <x v="21"/>
    <x v="21"/>
    <n v="1"/>
  </r>
  <r>
    <s v="Num"/>
    <x v="3"/>
    <x v="3"/>
    <s v="1Cor"/>
    <x v="20"/>
    <x v="20"/>
    <n v="1"/>
  </r>
  <r>
    <s v="Num"/>
    <x v="3"/>
    <x v="3"/>
    <s v="Rom"/>
    <x v="14"/>
    <x v="14"/>
    <n v="1"/>
  </r>
  <r>
    <s v="Num"/>
    <x v="3"/>
    <x v="3"/>
    <s v="Exod"/>
    <x v="17"/>
    <x v="17"/>
    <n v="1"/>
  </r>
  <r>
    <s v="Num"/>
    <x v="3"/>
    <x v="3"/>
    <s v="Luke"/>
    <x v="30"/>
    <x v="30"/>
    <n v="1"/>
  </r>
  <r>
    <s v="Num"/>
    <x v="3"/>
    <x v="3"/>
    <s v="Prov"/>
    <x v="10"/>
    <x v="10"/>
    <n v="1"/>
  </r>
  <r>
    <s v="Num"/>
    <x v="3"/>
    <x v="3"/>
    <s v="Prov"/>
    <x v="10"/>
    <x v="10"/>
    <n v="1"/>
  </r>
  <r>
    <s v="Num"/>
    <x v="3"/>
    <x v="3"/>
    <s v="Eccl"/>
    <x v="19"/>
    <x v="19"/>
    <n v="1"/>
  </r>
  <r>
    <s v="Num"/>
    <x v="3"/>
    <x v="3"/>
    <s v="Matt"/>
    <x v="8"/>
    <x v="8"/>
    <n v="1"/>
  </r>
  <r>
    <s v="Num"/>
    <x v="3"/>
    <x v="3"/>
    <s v="1Cor"/>
    <x v="20"/>
    <x v="20"/>
    <n v="1"/>
  </r>
  <r>
    <s v="Num"/>
    <x v="3"/>
    <x v="3"/>
    <s v="2Pet"/>
    <x v="21"/>
    <x v="21"/>
    <n v="1"/>
  </r>
  <r>
    <s v="Num"/>
    <x v="3"/>
    <x v="3"/>
    <s v="Ps"/>
    <x v="1"/>
    <x v="1"/>
    <n v="1"/>
  </r>
  <r>
    <s v="Num"/>
    <x v="3"/>
    <x v="3"/>
    <s v="Luke"/>
    <x v="30"/>
    <x v="30"/>
    <n v="1"/>
  </r>
  <r>
    <s v="Num"/>
    <x v="3"/>
    <x v="3"/>
    <s v="Luke"/>
    <x v="30"/>
    <x v="30"/>
    <n v="1"/>
  </r>
  <r>
    <s v="Num"/>
    <x v="3"/>
    <x v="3"/>
    <s v="Acts"/>
    <x v="4"/>
    <x v="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2Kgs"/>
    <x v="42"/>
    <x v="42"/>
    <n v="1"/>
  </r>
  <r>
    <s v="Num"/>
    <x v="3"/>
    <x v="3"/>
    <s v="John"/>
    <x v="16"/>
    <x v="16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Jonah"/>
    <x v="27"/>
    <x v="27"/>
    <n v="1"/>
  </r>
  <r>
    <s v="Num"/>
    <x v="3"/>
    <x v="3"/>
    <s v="Mic"/>
    <x v="52"/>
    <x v="52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2Pet"/>
    <x v="21"/>
    <x v="2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Job"/>
    <x v="3"/>
    <x v="3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Prov"/>
    <x v="10"/>
    <x v="10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Thess"/>
    <x v="51"/>
    <x v="5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1Sam"/>
    <x v="45"/>
    <x v="45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1Kgs"/>
    <x v="37"/>
    <x v="37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Matt"/>
    <x v="8"/>
    <x v="8"/>
    <n v="1"/>
  </r>
  <r>
    <s v="Num"/>
    <x v="3"/>
    <x v="3"/>
    <s v="Isa"/>
    <x v="11"/>
    <x v="11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1Chr"/>
    <x v="5"/>
    <x v="5"/>
    <n v="1"/>
  </r>
  <r>
    <s v="Num"/>
    <x v="3"/>
    <x v="3"/>
    <s v="Jude"/>
    <x v="55"/>
    <x v="55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2Chr"/>
    <x v="43"/>
    <x v="43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John"/>
    <x v="16"/>
    <x v="16"/>
    <n v="1"/>
  </r>
  <r>
    <s v="Num"/>
    <x v="3"/>
    <x v="3"/>
    <s v="Luke"/>
    <x v="30"/>
    <x v="30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Isa"/>
    <x v="11"/>
    <x v="11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b"/>
    <x v="3"/>
    <x v="3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2Sam"/>
    <x v="49"/>
    <x v="49"/>
    <n v="1"/>
  </r>
  <r>
    <s v="Num"/>
    <x v="3"/>
    <x v="3"/>
    <s v="Mic"/>
    <x v="52"/>
    <x v="52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Job"/>
    <x v="3"/>
    <x v="3"/>
    <n v="1"/>
  </r>
  <r>
    <s v="Num"/>
    <x v="3"/>
    <x v="3"/>
    <s v="Mark"/>
    <x v="18"/>
    <x v="1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Hab"/>
    <x v="36"/>
    <x v="36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Deut"/>
    <x v="28"/>
    <x v="28"/>
    <n v="1"/>
  </r>
  <r>
    <s v="Num"/>
    <x v="3"/>
    <x v="3"/>
    <s v="Esth"/>
    <x v="54"/>
    <x v="54"/>
    <n v="1"/>
  </r>
  <r>
    <s v="Num"/>
    <x v="3"/>
    <x v="3"/>
    <s v="Deut"/>
    <x v="28"/>
    <x v="28"/>
    <n v="1"/>
  </r>
  <r>
    <s v="Num"/>
    <x v="3"/>
    <x v="3"/>
    <s v="Titus"/>
    <x v="53"/>
    <x v="53"/>
    <n v="1"/>
  </r>
  <r>
    <s v="Num"/>
    <x v="3"/>
    <x v="3"/>
    <s v="Eph"/>
    <x v="12"/>
    <x v="12"/>
    <n v="1"/>
  </r>
  <r>
    <s v="Num"/>
    <x v="3"/>
    <x v="3"/>
    <s v="Jer"/>
    <x v="6"/>
    <x v="6"/>
    <n v="1"/>
  </r>
  <r>
    <s v="Num"/>
    <x v="3"/>
    <x v="3"/>
    <s v="2Cor"/>
    <x v="24"/>
    <x v="24"/>
    <n v="1"/>
  </r>
  <r>
    <s v="Num"/>
    <x v="3"/>
    <x v="3"/>
    <s v="1Pet"/>
    <x v="47"/>
    <x v="47"/>
    <n v="1"/>
  </r>
  <r>
    <s v="Num"/>
    <x v="3"/>
    <x v="3"/>
    <s v="Exod"/>
    <x v="17"/>
    <x v="17"/>
    <n v="1"/>
  </r>
  <r>
    <s v="Num"/>
    <x v="3"/>
    <x v="3"/>
    <s v="Amos"/>
    <x v="34"/>
    <x v="34"/>
    <n v="1"/>
  </r>
  <r>
    <s v="Num"/>
    <x v="3"/>
    <x v="3"/>
    <s v="Exod"/>
    <x v="17"/>
    <x v="17"/>
    <n v="1"/>
  </r>
  <r>
    <s v="Num"/>
    <x v="3"/>
    <x v="3"/>
    <s v="Ezra"/>
    <x v="58"/>
    <x v="58"/>
    <n v="1"/>
  </r>
  <r>
    <s v="Num"/>
    <x v="3"/>
    <x v="3"/>
    <s v="1Cor"/>
    <x v="20"/>
    <x v="20"/>
    <n v="1"/>
  </r>
  <r>
    <s v="Num"/>
    <x v="3"/>
    <x v="3"/>
    <s v="2Pet"/>
    <x v="21"/>
    <x v="21"/>
    <n v="1"/>
  </r>
  <r>
    <s v="Num"/>
    <x v="3"/>
    <x v="3"/>
    <s v="2Cor"/>
    <x v="24"/>
    <x v="24"/>
    <n v="1"/>
  </r>
  <r>
    <s v="Num"/>
    <x v="3"/>
    <x v="3"/>
    <s v="Gen"/>
    <x v="25"/>
    <x v="25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2Tim"/>
    <x v="59"/>
    <x v="59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Phil"/>
    <x v="60"/>
    <x v="60"/>
    <n v="1"/>
  </r>
  <r>
    <s v="Num"/>
    <x v="3"/>
    <x v="3"/>
    <s v="Gen"/>
    <x v="25"/>
    <x v="25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Titus"/>
    <x v="53"/>
    <x v="53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Mic"/>
    <x v="52"/>
    <x v="52"/>
    <n v="1"/>
  </r>
  <r>
    <s v="Num"/>
    <x v="3"/>
    <x v="3"/>
    <s v="1Kgs"/>
    <x v="37"/>
    <x v="37"/>
    <n v="1"/>
  </r>
  <r>
    <s v="Num"/>
    <x v="3"/>
    <x v="3"/>
    <s v="Jas"/>
    <x v="29"/>
    <x v="29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Hos"/>
    <x v="40"/>
    <x v="40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Mal"/>
    <x v="39"/>
    <x v="39"/>
    <n v="1"/>
  </r>
  <r>
    <s v="Num"/>
    <x v="3"/>
    <x v="3"/>
    <s v="Hos"/>
    <x v="40"/>
    <x v="40"/>
    <n v="1"/>
  </r>
  <r>
    <s v="Num"/>
    <x v="3"/>
    <x v="3"/>
    <s v="Luke"/>
    <x v="30"/>
    <x v="30"/>
    <n v="1"/>
  </r>
  <r>
    <s v="Num"/>
    <x v="3"/>
    <x v="3"/>
    <s v="Heb"/>
    <x v="13"/>
    <x v="13"/>
    <n v="1"/>
  </r>
  <r>
    <s v="Num"/>
    <x v="3"/>
    <x v="3"/>
    <s v="Jas"/>
    <x v="29"/>
    <x v="29"/>
    <n v="1"/>
  </r>
  <r>
    <s v="Num"/>
    <x v="3"/>
    <x v="3"/>
    <s v="Mic"/>
    <x v="52"/>
    <x v="52"/>
    <n v="1"/>
  </r>
  <r>
    <s v="Num"/>
    <x v="3"/>
    <x v="3"/>
    <s v="Titus"/>
    <x v="53"/>
    <x v="53"/>
    <n v="1"/>
  </r>
  <r>
    <s v="Num"/>
    <x v="3"/>
    <x v="3"/>
    <s v="1Chr"/>
    <x v="5"/>
    <x v="5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Hab"/>
    <x v="36"/>
    <x v="36"/>
    <n v="1"/>
  </r>
  <r>
    <s v="Num"/>
    <x v="3"/>
    <x v="3"/>
    <s v="Isa"/>
    <x v="11"/>
    <x v="11"/>
    <n v="1"/>
  </r>
  <r>
    <s v="Num"/>
    <x v="3"/>
    <x v="3"/>
    <s v="1Pet"/>
    <x v="47"/>
    <x v="47"/>
    <n v="1"/>
  </r>
  <r>
    <s v="Num"/>
    <x v="3"/>
    <x v="3"/>
    <s v="Rom"/>
    <x v="14"/>
    <x v="1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Rom"/>
    <x v="14"/>
    <x v="14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Hos"/>
    <x v="40"/>
    <x v="40"/>
    <n v="1"/>
  </r>
  <r>
    <s v="Num"/>
    <x v="3"/>
    <x v="3"/>
    <s v="Mic"/>
    <x v="52"/>
    <x v="52"/>
    <n v="1"/>
  </r>
  <r>
    <s v="Num"/>
    <x v="3"/>
    <x v="3"/>
    <s v="2Chr"/>
    <x v="43"/>
    <x v="43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2Cor"/>
    <x v="24"/>
    <x v="24"/>
    <n v="1"/>
  </r>
  <r>
    <s v="Num"/>
    <x v="3"/>
    <x v="3"/>
    <s v="Jer"/>
    <x v="6"/>
    <x v="6"/>
    <n v="1"/>
  </r>
  <r>
    <s v="Num"/>
    <x v="3"/>
    <x v="3"/>
    <s v="Rom"/>
    <x v="14"/>
    <x v="14"/>
    <n v="1"/>
  </r>
  <r>
    <s v="Num"/>
    <x v="3"/>
    <x v="3"/>
    <s v="Luke"/>
    <x v="30"/>
    <x v="30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2Cor"/>
    <x v="24"/>
    <x v="24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Mic"/>
    <x v="52"/>
    <x v="52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Acts"/>
    <x v="4"/>
    <x v="4"/>
    <n v="1"/>
  </r>
  <r>
    <s v="Num"/>
    <x v="3"/>
    <x v="3"/>
    <s v="Rev"/>
    <x v="2"/>
    <x v="2"/>
    <n v="1"/>
  </r>
  <r>
    <s v="Num"/>
    <x v="3"/>
    <x v="3"/>
    <s v="Acts"/>
    <x v="4"/>
    <x v="4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Gal"/>
    <x v="31"/>
    <x v="31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Rom"/>
    <x v="14"/>
    <x v="14"/>
    <n v="1"/>
  </r>
  <r>
    <s v="Num"/>
    <x v="3"/>
    <x v="3"/>
    <s v="Mic"/>
    <x v="52"/>
    <x v="52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1Thess"/>
    <x v="26"/>
    <x v="26"/>
    <n v="1"/>
  </r>
  <r>
    <s v="Num"/>
    <x v="3"/>
    <x v="3"/>
    <s v="Acts"/>
    <x v="4"/>
    <x v="4"/>
    <n v="1"/>
  </r>
  <r>
    <s v="Num"/>
    <x v="3"/>
    <x v="3"/>
    <s v="Dan"/>
    <x v="46"/>
    <x v="46"/>
    <n v="1"/>
  </r>
  <r>
    <s v="Num"/>
    <x v="3"/>
    <x v="3"/>
    <s v="John"/>
    <x v="16"/>
    <x v="16"/>
    <n v="1"/>
  </r>
  <r>
    <s v="Num"/>
    <x v="3"/>
    <x v="3"/>
    <s v="Mic"/>
    <x v="52"/>
    <x v="52"/>
    <n v="1"/>
  </r>
  <r>
    <s v="Num"/>
    <x v="3"/>
    <x v="3"/>
    <s v="Zech"/>
    <x v="9"/>
    <x v="9"/>
    <n v="1"/>
  </r>
  <r>
    <s v="Num"/>
    <x v="3"/>
    <x v="3"/>
    <s v="Prov"/>
    <x v="10"/>
    <x v="10"/>
    <n v="1"/>
  </r>
  <r>
    <s v="Num"/>
    <x v="3"/>
    <x v="3"/>
    <s v="Dan"/>
    <x v="46"/>
    <x v="46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ah"/>
    <x v="22"/>
    <x v="22"/>
    <n v="1"/>
  </r>
  <r>
    <s v="Num"/>
    <x v="3"/>
    <x v="3"/>
    <s v="Isa"/>
    <x v="11"/>
    <x v="11"/>
    <n v="1"/>
  </r>
  <r>
    <s v="Num"/>
    <x v="3"/>
    <x v="3"/>
    <s v="Amos"/>
    <x v="34"/>
    <x v="34"/>
    <n v="1"/>
  </r>
  <r>
    <s v="Num"/>
    <x v="3"/>
    <x v="3"/>
    <s v="Deut"/>
    <x v="28"/>
    <x v="28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Rev"/>
    <x v="2"/>
    <x v="2"/>
    <n v="1"/>
  </r>
  <r>
    <s v="Num"/>
    <x v="3"/>
    <x v="3"/>
    <s v="Zech"/>
    <x v="9"/>
    <x v="9"/>
    <n v="1"/>
  </r>
  <r>
    <s v="Num"/>
    <x v="3"/>
    <x v="3"/>
    <s v="Ps"/>
    <x v="1"/>
    <x v="1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Prov"/>
    <x v="10"/>
    <x v="10"/>
    <n v="1"/>
  </r>
  <r>
    <s v="Num"/>
    <x v="3"/>
    <x v="3"/>
    <s v="Rom"/>
    <x v="14"/>
    <x v="14"/>
    <n v="1"/>
  </r>
  <r>
    <s v="Num"/>
    <x v="3"/>
    <x v="3"/>
    <s v="Isa"/>
    <x v="11"/>
    <x v="11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John"/>
    <x v="16"/>
    <x v="16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Song"/>
    <x v="57"/>
    <x v="57"/>
    <n v="1"/>
  </r>
  <r>
    <s v="Num"/>
    <x v="3"/>
    <x v="3"/>
    <s v="Song"/>
    <x v="57"/>
    <x v="5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Ezek"/>
    <x v="33"/>
    <x v="33"/>
    <n v="1"/>
  </r>
  <r>
    <s v="Num"/>
    <x v="3"/>
    <x v="3"/>
    <s v="Acts"/>
    <x v="4"/>
    <x v="4"/>
    <n v="1"/>
  </r>
  <r>
    <s v="Num"/>
    <x v="3"/>
    <x v="3"/>
    <s v="Dan"/>
    <x v="46"/>
    <x v="46"/>
    <n v="1"/>
  </r>
  <r>
    <s v="Num"/>
    <x v="3"/>
    <x v="3"/>
    <s v="1Sam"/>
    <x v="45"/>
    <x v="45"/>
    <n v="1"/>
  </r>
  <r>
    <s v="Num"/>
    <x v="3"/>
    <x v="3"/>
    <s v="Dan"/>
    <x v="46"/>
    <x v="46"/>
    <n v="1"/>
  </r>
  <r>
    <s v="Num"/>
    <x v="3"/>
    <x v="3"/>
    <s v="Gen"/>
    <x v="25"/>
    <x v="25"/>
    <n v="1"/>
  </r>
  <r>
    <s v="Num"/>
    <x v="3"/>
    <x v="3"/>
    <s v="Rev"/>
    <x v="2"/>
    <x v="2"/>
    <n v="1"/>
  </r>
  <r>
    <s v="Num"/>
    <x v="3"/>
    <x v="3"/>
    <s v="Dan"/>
    <x v="46"/>
    <x v="46"/>
    <n v="1"/>
  </r>
  <r>
    <s v="Num"/>
    <x v="3"/>
    <x v="3"/>
    <s v="Num"/>
    <x v="44"/>
    <x v="44"/>
    <n v="1"/>
  </r>
  <r>
    <s v="Num"/>
    <x v="3"/>
    <x v="3"/>
    <s v="Song"/>
    <x v="57"/>
    <x v="57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Song"/>
    <x v="57"/>
    <x v="57"/>
    <n v="1"/>
  </r>
  <r>
    <s v="Num"/>
    <x v="3"/>
    <x v="3"/>
    <s v="Gen"/>
    <x v="25"/>
    <x v="25"/>
    <n v="1"/>
  </r>
  <r>
    <s v="Num"/>
    <x v="3"/>
    <x v="3"/>
    <s v="Joel"/>
    <x v="32"/>
    <x v="32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Jer"/>
    <x v="6"/>
    <x v="6"/>
    <n v="1"/>
  </r>
  <r>
    <s v="Num"/>
    <x v="3"/>
    <x v="3"/>
    <s v="2Sam"/>
    <x v="49"/>
    <x v="49"/>
    <n v="1"/>
  </r>
  <r>
    <s v="Num"/>
    <x v="3"/>
    <x v="3"/>
    <s v="Rev"/>
    <x v="2"/>
    <x v="2"/>
    <n v="1"/>
  </r>
  <r>
    <s v="Num"/>
    <x v="3"/>
    <x v="3"/>
    <s v="Phil"/>
    <x v="60"/>
    <x v="60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Rev"/>
    <x v="2"/>
    <x v="2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Isa"/>
    <x v="11"/>
    <x v="11"/>
    <n v="1"/>
  </r>
  <r>
    <s v="Num"/>
    <x v="3"/>
    <x v="3"/>
    <s v="1Chr"/>
    <x v="5"/>
    <x v="5"/>
    <n v="1"/>
  </r>
  <r>
    <s v="Num"/>
    <x v="3"/>
    <x v="3"/>
    <s v="Prov"/>
    <x v="10"/>
    <x v="10"/>
    <n v="1"/>
  </r>
  <r>
    <s v="Num"/>
    <x v="3"/>
    <x v="3"/>
    <s v="1Kgs"/>
    <x v="37"/>
    <x v="37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Ezra"/>
    <x v="58"/>
    <x v="58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Rev"/>
    <x v="2"/>
    <x v="2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Dan"/>
    <x v="46"/>
    <x v="46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Matt"/>
    <x v="8"/>
    <x v="8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Job"/>
    <x v="3"/>
    <x v="3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b"/>
    <x v="3"/>
    <x v="3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2John"/>
    <x v="65"/>
    <x v="65"/>
    <n v="1"/>
  </r>
  <r>
    <s v="Num"/>
    <x v="3"/>
    <x v="3"/>
    <s v="1Pet"/>
    <x v="47"/>
    <x v="47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an"/>
    <x v="46"/>
    <x v="46"/>
    <n v="1"/>
  </r>
  <r>
    <s v="Num"/>
    <x v="3"/>
    <x v="3"/>
    <s v="Hos"/>
    <x v="40"/>
    <x v="40"/>
    <n v="1"/>
  </r>
  <r>
    <s v="Num"/>
    <x v="3"/>
    <x v="3"/>
    <s v="2Tim"/>
    <x v="59"/>
    <x v="59"/>
    <n v="1"/>
  </r>
  <r>
    <s v="Num"/>
    <x v="3"/>
    <x v="3"/>
    <s v="Mic"/>
    <x v="52"/>
    <x v="52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Dan"/>
    <x v="46"/>
    <x v="46"/>
    <n v="1"/>
  </r>
  <r>
    <s v="Num"/>
    <x v="3"/>
    <x v="3"/>
    <s v="Acts"/>
    <x v="4"/>
    <x v="4"/>
    <n v="1"/>
  </r>
  <r>
    <s v="Num"/>
    <x v="3"/>
    <x v="3"/>
    <s v="Rev"/>
    <x v="2"/>
    <x v="2"/>
    <n v="1"/>
  </r>
  <r>
    <s v="Num"/>
    <x v="3"/>
    <x v="3"/>
    <s v="Matt"/>
    <x v="8"/>
    <x v="8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1Cor"/>
    <x v="20"/>
    <x v="20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Zech"/>
    <x v="9"/>
    <x v="9"/>
    <n v="1"/>
  </r>
  <r>
    <s v="Num"/>
    <x v="3"/>
    <x v="3"/>
    <s v="2Kgs"/>
    <x v="42"/>
    <x v="42"/>
    <n v="1"/>
  </r>
  <r>
    <s v="Num"/>
    <x v="3"/>
    <x v="3"/>
    <s v="Isa"/>
    <x v="11"/>
    <x v="11"/>
    <n v="1"/>
  </r>
  <r>
    <s v="Num"/>
    <x v="3"/>
    <x v="3"/>
    <s v="2Sam"/>
    <x v="49"/>
    <x v="49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Heb"/>
    <x v="13"/>
    <x v="13"/>
    <n v="1"/>
  </r>
  <r>
    <s v="Num"/>
    <x v="3"/>
    <x v="3"/>
    <s v="2Pet"/>
    <x v="21"/>
    <x v="21"/>
    <n v="1"/>
  </r>
  <r>
    <s v="Num"/>
    <x v="3"/>
    <x v="3"/>
    <s v="Jer"/>
    <x v="6"/>
    <x v="6"/>
    <n v="1"/>
  </r>
  <r>
    <s v="Num"/>
    <x v="3"/>
    <x v="3"/>
    <s v="Zech"/>
    <x v="9"/>
    <x v="9"/>
    <n v="1"/>
  </r>
  <r>
    <s v="Num"/>
    <x v="3"/>
    <x v="3"/>
    <s v="Ps"/>
    <x v="1"/>
    <x v="1"/>
    <n v="1"/>
  </r>
  <r>
    <s v="Num"/>
    <x v="3"/>
    <x v="3"/>
    <s v="Jude"/>
    <x v="55"/>
    <x v="55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Luke"/>
    <x v="30"/>
    <x v="30"/>
    <n v="1"/>
  </r>
  <r>
    <s v="Num"/>
    <x v="3"/>
    <x v="3"/>
    <s v="Jude"/>
    <x v="55"/>
    <x v="55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2Kgs"/>
    <x v="42"/>
    <x v="42"/>
    <n v="1"/>
  </r>
  <r>
    <s v="Num"/>
    <x v="3"/>
    <x v="3"/>
    <s v="1Chr"/>
    <x v="5"/>
    <x v="5"/>
    <n v="1"/>
  </r>
  <r>
    <s v="Num"/>
    <x v="3"/>
    <x v="3"/>
    <s v="Luke"/>
    <x v="30"/>
    <x v="30"/>
    <n v="1"/>
  </r>
  <r>
    <s v="Num"/>
    <x v="3"/>
    <x v="3"/>
    <s v="1Sam"/>
    <x v="45"/>
    <x v="45"/>
    <n v="1"/>
  </r>
  <r>
    <s v="Num"/>
    <x v="3"/>
    <x v="3"/>
    <s v="Amos"/>
    <x v="34"/>
    <x v="3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2Sam"/>
    <x v="49"/>
    <x v="49"/>
    <n v="1"/>
  </r>
  <r>
    <s v="Num"/>
    <x v="3"/>
    <x v="3"/>
    <s v="Isa"/>
    <x v="11"/>
    <x v="11"/>
    <n v="1"/>
  </r>
  <r>
    <s v="Num"/>
    <x v="3"/>
    <x v="3"/>
    <s v="Luke"/>
    <x v="30"/>
    <x v="30"/>
    <n v="1"/>
  </r>
  <r>
    <s v="Num"/>
    <x v="3"/>
    <x v="3"/>
    <s v="Luke"/>
    <x v="30"/>
    <x v="30"/>
    <n v="1"/>
  </r>
  <r>
    <s v="Num"/>
    <x v="3"/>
    <x v="3"/>
    <s v="1Pet"/>
    <x v="47"/>
    <x v="47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Eph"/>
    <x v="12"/>
    <x v="12"/>
    <n v="1"/>
  </r>
  <r>
    <s v="Num"/>
    <x v="3"/>
    <x v="3"/>
    <s v="Mic"/>
    <x v="52"/>
    <x v="52"/>
    <n v="1"/>
  </r>
  <r>
    <s v="Num"/>
    <x v="3"/>
    <x v="3"/>
    <s v="Gen"/>
    <x v="25"/>
    <x v="25"/>
    <n v="1"/>
  </r>
  <r>
    <s v="Num"/>
    <x v="3"/>
    <x v="3"/>
    <s v="Matt"/>
    <x v="8"/>
    <x v="8"/>
    <n v="1"/>
  </r>
  <r>
    <s v="Num"/>
    <x v="3"/>
    <x v="3"/>
    <s v="1Cor"/>
    <x v="20"/>
    <x v="20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Mic"/>
    <x v="52"/>
    <x v="52"/>
    <n v="1"/>
  </r>
  <r>
    <s v="Num"/>
    <x v="3"/>
    <x v="3"/>
    <s v="Phil"/>
    <x v="60"/>
    <x v="60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Esth"/>
    <x v="54"/>
    <x v="54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Esth"/>
    <x v="54"/>
    <x v="54"/>
    <n v="1"/>
  </r>
  <r>
    <s v="Num"/>
    <x v="3"/>
    <x v="3"/>
    <s v="1Chr"/>
    <x v="5"/>
    <x v="5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Esth"/>
    <x v="54"/>
    <x v="54"/>
    <n v="1"/>
  </r>
  <r>
    <s v="Num"/>
    <x v="3"/>
    <x v="3"/>
    <s v="Judg"/>
    <x v="50"/>
    <x v="50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Job"/>
    <x v="3"/>
    <x v="3"/>
    <n v="1"/>
  </r>
  <r>
    <s v="Num"/>
    <x v="3"/>
    <x v="3"/>
    <s v="Gen"/>
    <x v="25"/>
    <x v="25"/>
    <n v="1"/>
  </r>
  <r>
    <s v="Num"/>
    <x v="3"/>
    <x v="3"/>
    <s v="Judg"/>
    <x v="50"/>
    <x v="50"/>
    <n v="1"/>
  </r>
  <r>
    <s v="Num"/>
    <x v="3"/>
    <x v="3"/>
    <s v="Hos"/>
    <x v="40"/>
    <x v="40"/>
    <n v="1"/>
  </r>
  <r>
    <s v="Num"/>
    <x v="3"/>
    <x v="3"/>
    <s v="Gen"/>
    <x v="25"/>
    <x v="25"/>
    <n v="1"/>
  </r>
  <r>
    <s v="Num"/>
    <x v="3"/>
    <x v="3"/>
    <s v="Ezra"/>
    <x v="58"/>
    <x v="58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2Kgs"/>
    <x v="42"/>
    <x v="42"/>
    <n v="1"/>
  </r>
  <r>
    <s v="Num"/>
    <x v="3"/>
    <x v="3"/>
    <s v="Mal"/>
    <x v="39"/>
    <x v="39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Num"/>
    <x v="44"/>
    <x v="44"/>
    <n v="1"/>
  </r>
  <r>
    <s v="Num"/>
    <x v="3"/>
    <x v="3"/>
    <s v="Dan"/>
    <x v="46"/>
    <x v="46"/>
    <n v="1"/>
  </r>
  <r>
    <s v="Num"/>
    <x v="3"/>
    <x v="3"/>
    <s v="Matt"/>
    <x v="8"/>
    <x v="8"/>
    <n v="1"/>
  </r>
  <r>
    <s v="Num"/>
    <x v="3"/>
    <x v="3"/>
    <s v="Rev"/>
    <x v="2"/>
    <x v="2"/>
    <n v="1"/>
  </r>
  <r>
    <s v="Num"/>
    <x v="3"/>
    <x v="3"/>
    <s v="Dan"/>
    <x v="46"/>
    <x v="46"/>
    <n v="1"/>
  </r>
  <r>
    <s v="Num"/>
    <x v="3"/>
    <x v="3"/>
    <s v="Luke"/>
    <x v="30"/>
    <x v="30"/>
    <n v="1"/>
  </r>
  <r>
    <s v="Num"/>
    <x v="3"/>
    <x v="3"/>
    <s v="Gen"/>
    <x v="25"/>
    <x v="25"/>
    <n v="1"/>
  </r>
  <r>
    <s v="Num"/>
    <x v="3"/>
    <x v="3"/>
    <s v="Dan"/>
    <x v="46"/>
    <x v="46"/>
    <n v="1"/>
  </r>
  <r>
    <s v="Num"/>
    <x v="3"/>
    <x v="3"/>
    <s v="Luke"/>
    <x v="30"/>
    <x v="30"/>
    <n v="1"/>
  </r>
  <r>
    <s v="Num"/>
    <x v="3"/>
    <x v="3"/>
    <s v="Gen"/>
    <x v="25"/>
    <x v="25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Gen"/>
    <x v="25"/>
    <x v="25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Eccl"/>
    <x v="19"/>
    <x v="19"/>
    <n v="1"/>
  </r>
  <r>
    <s v="Num"/>
    <x v="3"/>
    <x v="3"/>
    <s v="Mic"/>
    <x v="52"/>
    <x v="52"/>
    <n v="1"/>
  </r>
  <r>
    <s v="Num"/>
    <x v="3"/>
    <x v="3"/>
    <s v="Rev"/>
    <x v="2"/>
    <x v="2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Hos"/>
    <x v="40"/>
    <x v="40"/>
    <n v="1"/>
  </r>
  <r>
    <s v="Num"/>
    <x v="3"/>
    <x v="3"/>
    <s v="2Cor"/>
    <x v="24"/>
    <x v="24"/>
    <n v="1"/>
  </r>
  <r>
    <s v="Num"/>
    <x v="3"/>
    <x v="3"/>
    <s v="Josh"/>
    <x v="35"/>
    <x v="35"/>
    <n v="1"/>
  </r>
  <r>
    <s v="Num"/>
    <x v="3"/>
    <x v="3"/>
    <s v="1Cor"/>
    <x v="20"/>
    <x v="20"/>
    <n v="1"/>
  </r>
  <r>
    <s v="Num"/>
    <x v="3"/>
    <x v="3"/>
    <s v="Rev"/>
    <x v="2"/>
    <x v="2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1Kgs"/>
    <x v="37"/>
    <x v="37"/>
    <n v="1"/>
  </r>
  <r>
    <s v="Num"/>
    <x v="3"/>
    <x v="3"/>
    <s v="1Cor"/>
    <x v="20"/>
    <x v="20"/>
    <n v="1"/>
  </r>
  <r>
    <s v="Num"/>
    <x v="3"/>
    <x v="3"/>
    <s v="1Kgs"/>
    <x v="37"/>
    <x v="3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Hos"/>
    <x v="40"/>
    <x v="40"/>
    <n v="1"/>
  </r>
  <r>
    <s v="Num"/>
    <x v="3"/>
    <x v="3"/>
    <s v="Judg"/>
    <x v="50"/>
    <x v="50"/>
    <n v="1"/>
  </r>
  <r>
    <s v="Num"/>
    <x v="3"/>
    <x v="3"/>
    <s v="Jer"/>
    <x v="6"/>
    <x v="6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nah"/>
    <x v="27"/>
    <x v="2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sth"/>
    <x v="54"/>
    <x v="5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1Kgs"/>
    <x v="37"/>
    <x v="3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Ezra"/>
    <x v="58"/>
    <x v="58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2Pet"/>
    <x v="21"/>
    <x v="21"/>
    <n v="1"/>
  </r>
  <r>
    <s v="Num"/>
    <x v="3"/>
    <x v="3"/>
    <s v="Ezra"/>
    <x v="58"/>
    <x v="58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Jude"/>
    <x v="55"/>
    <x v="55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Josh"/>
    <x v="35"/>
    <x v="35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Zeph"/>
    <x v="56"/>
    <x v="56"/>
    <n v="1"/>
  </r>
  <r>
    <s v="Num"/>
    <x v="3"/>
    <x v="3"/>
    <s v="John"/>
    <x v="16"/>
    <x v="16"/>
    <n v="1"/>
  </r>
  <r>
    <s v="Num"/>
    <x v="3"/>
    <x v="3"/>
    <s v="2Cor"/>
    <x v="24"/>
    <x v="2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ah"/>
    <x v="22"/>
    <x v="22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1Kgs"/>
    <x v="37"/>
    <x v="37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Zeph"/>
    <x v="56"/>
    <x v="56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Mal"/>
    <x v="39"/>
    <x v="39"/>
    <n v="1"/>
  </r>
  <r>
    <s v="Num"/>
    <x v="3"/>
    <x v="3"/>
    <s v="Rom"/>
    <x v="14"/>
    <x v="14"/>
    <n v="1"/>
  </r>
  <r>
    <s v="Num"/>
    <x v="3"/>
    <x v="3"/>
    <s v="1Chr"/>
    <x v="5"/>
    <x v="5"/>
    <n v="1"/>
  </r>
  <r>
    <s v="Num"/>
    <x v="3"/>
    <x v="3"/>
    <s v="1Pet"/>
    <x v="47"/>
    <x v="47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Rev"/>
    <x v="2"/>
    <x v="2"/>
    <n v="1"/>
  </r>
  <r>
    <s v="Num"/>
    <x v="3"/>
    <x v="3"/>
    <s v="1Kgs"/>
    <x v="37"/>
    <x v="37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Pet"/>
    <x v="47"/>
    <x v="47"/>
    <n v="1"/>
  </r>
  <r>
    <s v="Num"/>
    <x v="3"/>
    <x v="3"/>
    <s v="1Chr"/>
    <x v="5"/>
    <x v="5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1John"/>
    <x v="7"/>
    <x v="7"/>
    <n v="1"/>
  </r>
  <r>
    <s v="Num"/>
    <x v="3"/>
    <x v="3"/>
    <s v="1Sam"/>
    <x v="45"/>
    <x v="45"/>
    <n v="1"/>
  </r>
  <r>
    <s v="Num"/>
    <x v="3"/>
    <x v="3"/>
    <s v="1Kgs"/>
    <x v="37"/>
    <x v="37"/>
    <n v="1"/>
  </r>
  <r>
    <s v="Num"/>
    <x v="3"/>
    <x v="3"/>
    <s v="Jer"/>
    <x v="6"/>
    <x v="6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John"/>
    <x v="16"/>
    <x v="16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2Pet"/>
    <x v="21"/>
    <x v="21"/>
    <n v="1"/>
  </r>
  <r>
    <s v="Num"/>
    <x v="3"/>
    <x v="3"/>
    <s v="Num"/>
    <x v="44"/>
    <x v="44"/>
    <n v="1"/>
  </r>
  <r>
    <s v="Num"/>
    <x v="3"/>
    <x v="3"/>
    <s v="2Pet"/>
    <x v="21"/>
    <x v="21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2Cor"/>
    <x v="24"/>
    <x v="24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Jude"/>
    <x v="55"/>
    <x v="5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Jude"/>
    <x v="55"/>
    <x v="55"/>
    <n v="1"/>
  </r>
  <r>
    <s v="Num"/>
    <x v="3"/>
    <x v="3"/>
    <s v="Num"/>
    <x v="44"/>
    <x v="44"/>
    <n v="1"/>
  </r>
  <r>
    <s v="Num"/>
    <x v="3"/>
    <x v="3"/>
    <s v="2Pet"/>
    <x v="21"/>
    <x v="21"/>
    <n v="1"/>
  </r>
  <r>
    <s v="Num"/>
    <x v="3"/>
    <x v="3"/>
    <s v="Jer"/>
    <x v="6"/>
    <x v="6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1Kgs"/>
    <x v="37"/>
    <x v="37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eh"/>
    <x v="15"/>
    <x v="15"/>
    <n v="1"/>
  </r>
  <r>
    <s v="Num"/>
    <x v="3"/>
    <x v="3"/>
    <s v="Matt"/>
    <x v="8"/>
    <x v="8"/>
    <n v="1"/>
  </r>
  <r>
    <s v="Num"/>
    <x v="3"/>
    <x v="3"/>
    <s v="Luke"/>
    <x v="30"/>
    <x v="30"/>
    <n v="1"/>
  </r>
  <r>
    <s v="Num"/>
    <x v="3"/>
    <x v="3"/>
    <s v="Neh"/>
    <x v="15"/>
    <x v="15"/>
    <n v="1"/>
  </r>
  <r>
    <s v="Num"/>
    <x v="3"/>
    <x v="3"/>
    <s v="1Chr"/>
    <x v="5"/>
    <x v="5"/>
    <n v="1"/>
  </r>
  <r>
    <s v="Num"/>
    <x v="3"/>
    <x v="3"/>
    <s v="Ruth"/>
    <x v="48"/>
    <x v="48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Neh"/>
    <x v="15"/>
    <x v="1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Heb"/>
    <x v="13"/>
    <x v="13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1Chr"/>
    <x v="5"/>
    <x v="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eh"/>
    <x v="15"/>
    <x v="15"/>
    <n v="1"/>
  </r>
  <r>
    <s v="Num"/>
    <x v="3"/>
    <x v="3"/>
    <s v="Job"/>
    <x v="3"/>
    <x v="3"/>
    <n v="1"/>
  </r>
  <r>
    <s v="Num"/>
    <x v="3"/>
    <x v="3"/>
    <s v="Job"/>
    <x v="3"/>
    <x v="3"/>
    <n v="1"/>
  </r>
  <r>
    <s v="Num"/>
    <x v="3"/>
    <x v="3"/>
    <s v="Ps"/>
    <x v="1"/>
    <x v="1"/>
    <n v="1"/>
  </r>
  <r>
    <s v="Num"/>
    <x v="3"/>
    <x v="3"/>
    <s v="Job"/>
    <x v="3"/>
    <x v="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Ezek"/>
    <x v="33"/>
    <x v="33"/>
    <n v="1"/>
  </r>
  <r>
    <s v="Num"/>
    <x v="3"/>
    <x v="3"/>
    <s v="Rev"/>
    <x v="2"/>
    <x v="2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Dan"/>
    <x v="46"/>
    <x v="46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Rev"/>
    <x v="2"/>
    <x v="2"/>
    <n v="1"/>
  </r>
  <r>
    <s v="Num"/>
    <x v="3"/>
    <x v="3"/>
    <s v="Col"/>
    <x v="0"/>
    <x v="0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Prov"/>
    <x v="10"/>
    <x v="10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Prov"/>
    <x v="10"/>
    <x v="10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Heb"/>
    <x v="13"/>
    <x v="13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Rom"/>
    <x v="14"/>
    <x v="14"/>
    <n v="1"/>
  </r>
  <r>
    <s v="Num"/>
    <x v="3"/>
    <x v="3"/>
    <s v="Jude"/>
    <x v="55"/>
    <x v="55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1Chr"/>
    <x v="5"/>
    <x v="5"/>
    <n v="1"/>
  </r>
  <r>
    <s v="Num"/>
    <x v="3"/>
    <x v="3"/>
    <s v="Gal"/>
    <x v="31"/>
    <x v="31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Gal"/>
    <x v="31"/>
    <x v="31"/>
    <n v="1"/>
  </r>
  <r>
    <s v="Num"/>
    <x v="3"/>
    <x v="3"/>
    <s v="Gal"/>
    <x v="31"/>
    <x v="31"/>
    <n v="1"/>
  </r>
  <r>
    <s v="Num"/>
    <x v="3"/>
    <x v="3"/>
    <s v="Num"/>
    <x v="44"/>
    <x v="44"/>
    <n v="1"/>
  </r>
  <r>
    <s v="Num"/>
    <x v="3"/>
    <x v="3"/>
    <s v="Jer"/>
    <x v="6"/>
    <x v="6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Ruth"/>
    <x v="48"/>
    <x v="48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Heb"/>
    <x v="13"/>
    <x v="13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Acts"/>
    <x v="4"/>
    <x v="4"/>
    <n v="1"/>
  </r>
  <r>
    <s v="Num"/>
    <x v="3"/>
    <x v="3"/>
    <s v="John"/>
    <x v="16"/>
    <x v="16"/>
    <n v="1"/>
  </r>
  <r>
    <s v="Num"/>
    <x v="3"/>
    <x v="3"/>
    <s v="Jer"/>
    <x v="6"/>
    <x v="6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1Pet"/>
    <x v="47"/>
    <x v="47"/>
    <n v="1"/>
  </r>
  <r>
    <s v="Num"/>
    <x v="3"/>
    <x v="3"/>
    <s v="Matt"/>
    <x v="8"/>
    <x v="8"/>
    <n v="1"/>
  </r>
  <r>
    <s v="Num"/>
    <x v="3"/>
    <x v="3"/>
    <s v="1Sam"/>
    <x v="45"/>
    <x v="45"/>
    <n v="1"/>
  </r>
  <r>
    <s v="Num"/>
    <x v="3"/>
    <x v="3"/>
    <s v="1Kgs"/>
    <x v="37"/>
    <x v="37"/>
    <n v="1"/>
  </r>
  <r>
    <s v="Num"/>
    <x v="3"/>
    <x v="3"/>
    <s v="2Sam"/>
    <x v="49"/>
    <x v="49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1Sam"/>
    <x v="45"/>
    <x v="45"/>
    <n v="1"/>
  </r>
  <r>
    <s v="Num"/>
    <x v="3"/>
    <x v="3"/>
    <s v="Ezek"/>
    <x v="33"/>
    <x v="33"/>
    <n v="1"/>
  </r>
  <r>
    <s v="Num"/>
    <x v="3"/>
    <x v="3"/>
    <s v="John"/>
    <x v="16"/>
    <x v="16"/>
    <n v="1"/>
  </r>
  <r>
    <s v="Num"/>
    <x v="3"/>
    <x v="3"/>
    <s v="1Kgs"/>
    <x v="37"/>
    <x v="37"/>
    <n v="1"/>
  </r>
  <r>
    <s v="Num"/>
    <x v="3"/>
    <x v="3"/>
    <s v="Mark"/>
    <x v="18"/>
    <x v="18"/>
    <n v="1"/>
  </r>
  <r>
    <s v="Num"/>
    <x v="3"/>
    <x v="3"/>
    <s v="Matt"/>
    <x v="8"/>
    <x v="8"/>
    <n v="1"/>
  </r>
  <r>
    <s v="Num"/>
    <x v="3"/>
    <x v="3"/>
    <s v="Deut"/>
    <x v="28"/>
    <x v="28"/>
    <n v="1"/>
  </r>
  <r>
    <s v="Num"/>
    <x v="3"/>
    <x v="3"/>
    <s v="John"/>
    <x v="16"/>
    <x v="16"/>
    <n v="1"/>
  </r>
  <r>
    <s v="Num"/>
    <x v="3"/>
    <x v="3"/>
    <s v="1Pet"/>
    <x v="47"/>
    <x v="47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Zech"/>
    <x v="9"/>
    <x v="9"/>
    <n v="1"/>
  </r>
  <r>
    <s v="Num"/>
    <x v="3"/>
    <x v="3"/>
    <s v="Zech"/>
    <x v="9"/>
    <x v="9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1Tim"/>
    <x v="23"/>
    <x v="23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1Cor"/>
    <x v="20"/>
    <x v="20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Acts"/>
    <x v="4"/>
    <x v="4"/>
    <n v="1"/>
  </r>
  <r>
    <s v="Num"/>
    <x v="3"/>
    <x v="3"/>
    <s v="1Tim"/>
    <x v="23"/>
    <x v="23"/>
    <n v="1"/>
  </r>
  <r>
    <s v="Num"/>
    <x v="3"/>
    <x v="3"/>
    <s v="1Sam"/>
    <x v="45"/>
    <x v="45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ohn"/>
    <x v="16"/>
    <x v="16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an"/>
    <x v="46"/>
    <x v="46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1Tim"/>
    <x v="23"/>
    <x v="23"/>
    <n v="1"/>
  </r>
  <r>
    <s v="Num"/>
    <x v="3"/>
    <x v="3"/>
    <s v="1Tim"/>
    <x v="23"/>
    <x v="23"/>
    <n v="1"/>
  </r>
  <r>
    <s v="Num"/>
    <x v="3"/>
    <x v="3"/>
    <s v="Luke"/>
    <x v="30"/>
    <x v="30"/>
    <n v="1"/>
  </r>
  <r>
    <s v="Num"/>
    <x v="3"/>
    <x v="3"/>
    <s v="Acts"/>
    <x v="4"/>
    <x v="4"/>
    <n v="1"/>
  </r>
  <r>
    <s v="Num"/>
    <x v="3"/>
    <x v="3"/>
    <s v="Luke"/>
    <x v="30"/>
    <x v="30"/>
    <n v="1"/>
  </r>
  <r>
    <s v="Num"/>
    <x v="3"/>
    <x v="3"/>
    <s v="Deut"/>
    <x v="28"/>
    <x v="28"/>
    <n v="1"/>
  </r>
  <r>
    <s v="Num"/>
    <x v="3"/>
    <x v="3"/>
    <s v="Col"/>
    <x v="0"/>
    <x v="0"/>
    <n v="1"/>
  </r>
  <r>
    <s v="Num"/>
    <x v="3"/>
    <x v="3"/>
    <s v="2Tim"/>
    <x v="59"/>
    <x v="59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Chr"/>
    <x v="5"/>
    <x v="5"/>
    <n v="1"/>
  </r>
  <r>
    <s v="Num"/>
    <x v="3"/>
    <x v="3"/>
    <s v="1Chr"/>
    <x v="5"/>
    <x v="5"/>
    <n v="1"/>
  </r>
  <r>
    <s v="Num"/>
    <x v="3"/>
    <x v="3"/>
    <s v="Josh"/>
    <x v="35"/>
    <x v="35"/>
    <n v="1"/>
  </r>
  <r>
    <s v="Num"/>
    <x v="3"/>
    <x v="3"/>
    <s v="2Kgs"/>
    <x v="42"/>
    <x v="42"/>
    <n v="1"/>
  </r>
  <r>
    <s v="Num"/>
    <x v="3"/>
    <x v="3"/>
    <s v="Deut"/>
    <x v="28"/>
    <x v="28"/>
    <n v="1"/>
  </r>
  <r>
    <s v="Num"/>
    <x v="3"/>
    <x v="3"/>
    <s v="Ezra"/>
    <x v="58"/>
    <x v="58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Neh"/>
    <x v="15"/>
    <x v="15"/>
    <n v="1"/>
  </r>
  <r>
    <s v="Num"/>
    <x v="3"/>
    <x v="3"/>
    <s v="Lev"/>
    <x v="38"/>
    <x v="38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1Sam"/>
    <x v="45"/>
    <x v="4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Mal"/>
    <x v="39"/>
    <x v="39"/>
    <n v="1"/>
  </r>
  <r>
    <s v="Num"/>
    <x v="3"/>
    <x v="3"/>
    <s v="Gen"/>
    <x v="25"/>
    <x v="25"/>
    <n v="1"/>
  </r>
  <r>
    <s v="Num"/>
    <x v="3"/>
    <x v="3"/>
    <s v="Ezek"/>
    <x v="33"/>
    <x v="33"/>
    <n v="1"/>
  </r>
  <r>
    <s v="Num"/>
    <x v="3"/>
    <x v="3"/>
    <s v="Phil"/>
    <x v="60"/>
    <x v="60"/>
    <n v="1"/>
  </r>
  <r>
    <s v="Num"/>
    <x v="3"/>
    <x v="3"/>
    <s v="Mal"/>
    <x v="39"/>
    <x v="39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2Cor"/>
    <x v="24"/>
    <x v="24"/>
    <n v="1"/>
  </r>
  <r>
    <s v="Num"/>
    <x v="3"/>
    <x v="3"/>
    <s v="Lev"/>
    <x v="38"/>
    <x v="38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1Pet"/>
    <x v="47"/>
    <x v="47"/>
    <n v="1"/>
  </r>
  <r>
    <s v="Num"/>
    <x v="3"/>
    <x v="3"/>
    <s v="Exod"/>
    <x v="17"/>
    <x v="17"/>
    <n v="1"/>
  </r>
  <r>
    <s v="Num"/>
    <x v="3"/>
    <x v="3"/>
    <s v="John"/>
    <x v="16"/>
    <x v="16"/>
    <n v="1"/>
  </r>
  <r>
    <s v="Num"/>
    <x v="3"/>
    <x v="3"/>
    <s v="Lev"/>
    <x v="38"/>
    <x v="38"/>
    <n v="1"/>
  </r>
  <r>
    <s v="Num"/>
    <x v="3"/>
    <x v="3"/>
    <s v="Dan"/>
    <x v="46"/>
    <x v="46"/>
    <n v="1"/>
  </r>
  <r>
    <s v="Num"/>
    <x v="3"/>
    <x v="3"/>
    <s v="Rev"/>
    <x v="2"/>
    <x v="2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Ezra"/>
    <x v="58"/>
    <x v="58"/>
    <n v="1"/>
  </r>
  <r>
    <s v="Num"/>
    <x v="3"/>
    <x v="3"/>
    <s v="1Kgs"/>
    <x v="37"/>
    <x v="3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Amos"/>
    <x v="34"/>
    <x v="34"/>
    <n v="1"/>
  </r>
  <r>
    <s v="Num"/>
    <x v="3"/>
    <x v="3"/>
    <s v="Exod"/>
    <x v="17"/>
    <x v="17"/>
    <n v="1"/>
  </r>
  <r>
    <s v="Num"/>
    <x v="3"/>
    <x v="3"/>
    <s v="Ezra"/>
    <x v="58"/>
    <x v="58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2Chr"/>
    <x v="43"/>
    <x v="43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oel"/>
    <x v="32"/>
    <x v="32"/>
    <n v="1"/>
  </r>
  <r>
    <s v="Num"/>
    <x v="3"/>
    <x v="3"/>
    <s v="Phil"/>
    <x v="60"/>
    <x v="60"/>
    <n v="1"/>
  </r>
  <r>
    <s v="Num"/>
    <x v="3"/>
    <x v="3"/>
    <s v="Joel"/>
    <x v="32"/>
    <x v="32"/>
    <n v="1"/>
  </r>
  <r>
    <s v="Num"/>
    <x v="3"/>
    <x v="3"/>
    <s v="Isa"/>
    <x v="11"/>
    <x v="11"/>
    <n v="1"/>
  </r>
  <r>
    <s v="Num"/>
    <x v="3"/>
    <x v="3"/>
    <s v="Rev"/>
    <x v="2"/>
    <x v="2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2Chr"/>
    <x v="43"/>
    <x v="43"/>
    <n v="1"/>
  </r>
  <r>
    <s v="Num"/>
    <x v="3"/>
    <x v="3"/>
    <s v="Hos"/>
    <x v="40"/>
    <x v="40"/>
    <n v="1"/>
  </r>
  <r>
    <s v="Num"/>
    <x v="3"/>
    <x v="3"/>
    <s v="Ps"/>
    <x v="1"/>
    <x v="1"/>
    <n v="1"/>
  </r>
  <r>
    <s v="Num"/>
    <x v="3"/>
    <x v="3"/>
    <s v="Neh"/>
    <x v="15"/>
    <x v="15"/>
    <n v="1"/>
  </r>
  <r>
    <s v="Num"/>
    <x v="3"/>
    <x v="3"/>
    <s v="Heb"/>
    <x v="13"/>
    <x v="13"/>
    <n v="1"/>
  </r>
  <r>
    <s v="Num"/>
    <x v="3"/>
    <x v="3"/>
    <s v="1Sam"/>
    <x v="45"/>
    <x v="45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2Kgs"/>
    <x v="42"/>
    <x v="42"/>
    <n v="1"/>
  </r>
  <r>
    <s v="Num"/>
    <x v="3"/>
    <x v="3"/>
    <s v="Isa"/>
    <x v="11"/>
    <x v="11"/>
    <n v="1"/>
  </r>
  <r>
    <s v="Num"/>
    <x v="3"/>
    <x v="3"/>
    <s v="Col"/>
    <x v="0"/>
    <x v="0"/>
    <n v="1"/>
  </r>
  <r>
    <s v="Num"/>
    <x v="3"/>
    <x v="3"/>
    <s v="Num"/>
    <x v="44"/>
    <x v="44"/>
    <n v="1"/>
  </r>
  <r>
    <s v="Num"/>
    <x v="3"/>
    <x v="3"/>
    <s v="Col"/>
    <x v="0"/>
    <x v="0"/>
    <n v="1"/>
  </r>
  <r>
    <s v="Num"/>
    <x v="3"/>
    <x v="3"/>
    <s v="Amos"/>
    <x v="34"/>
    <x v="3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Gal"/>
    <x v="31"/>
    <x v="31"/>
    <n v="1"/>
  </r>
  <r>
    <s v="Num"/>
    <x v="3"/>
    <x v="3"/>
    <s v="1Chr"/>
    <x v="5"/>
    <x v="5"/>
    <n v="1"/>
  </r>
  <r>
    <s v="Num"/>
    <x v="3"/>
    <x v="3"/>
    <s v="Lev"/>
    <x v="38"/>
    <x v="38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1Cor"/>
    <x v="20"/>
    <x v="20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Acts"/>
    <x v="4"/>
    <x v="4"/>
    <n v="1"/>
  </r>
  <r>
    <s v="Num"/>
    <x v="3"/>
    <x v="3"/>
    <s v="Lev"/>
    <x v="38"/>
    <x v="38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Jas"/>
    <x v="29"/>
    <x v="29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1Pet"/>
    <x v="47"/>
    <x v="47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1Pet"/>
    <x v="47"/>
    <x v="47"/>
    <n v="1"/>
  </r>
  <r>
    <s v="Num"/>
    <x v="3"/>
    <x v="3"/>
    <s v="Gal"/>
    <x v="31"/>
    <x v="3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l"/>
    <x v="39"/>
    <x v="3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Ezra"/>
    <x v="58"/>
    <x v="58"/>
    <n v="1"/>
  </r>
  <r>
    <s v="Num"/>
    <x v="3"/>
    <x v="3"/>
    <s v="Mark"/>
    <x v="18"/>
    <x v="18"/>
    <n v="1"/>
  </r>
  <r>
    <s v="Num"/>
    <x v="3"/>
    <x v="3"/>
    <s v="Zech"/>
    <x v="9"/>
    <x v="9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1Chr"/>
    <x v="5"/>
    <x v="5"/>
    <n v="1"/>
  </r>
  <r>
    <s v="Num"/>
    <x v="3"/>
    <x v="3"/>
    <s v="Neh"/>
    <x v="15"/>
    <x v="15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Acts"/>
    <x v="4"/>
    <x v="4"/>
    <n v="1"/>
  </r>
  <r>
    <s v="Num"/>
    <x v="3"/>
    <x v="3"/>
    <s v="Ezra"/>
    <x v="58"/>
    <x v="58"/>
    <n v="1"/>
  </r>
  <r>
    <s v="Num"/>
    <x v="3"/>
    <x v="3"/>
    <s v="Jas"/>
    <x v="29"/>
    <x v="29"/>
    <n v="1"/>
  </r>
  <r>
    <s v="Num"/>
    <x v="3"/>
    <x v="3"/>
    <s v="2Cor"/>
    <x v="24"/>
    <x v="24"/>
    <n v="1"/>
  </r>
  <r>
    <s v="Num"/>
    <x v="3"/>
    <x v="3"/>
    <s v="Matt"/>
    <x v="8"/>
    <x v="8"/>
    <n v="1"/>
  </r>
  <r>
    <s v="Num"/>
    <x v="3"/>
    <x v="3"/>
    <s v="Luke"/>
    <x v="30"/>
    <x v="30"/>
    <n v="1"/>
  </r>
  <r>
    <s v="Num"/>
    <x v="3"/>
    <x v="3"/>
    <s v="Luke"/>
    <x v="30"/>
    <x v="30"/>
    <n v="1"/>
  </r>
  <r>
    <s v="Num"/>
    <x v="3"/>
    <x v="3"/>
    <s v="Zech"/>
    <x v="9"/>
    <x v="9"/>
    <n v="1"/>
  </r>
  <r>
    <s v="Num"/>
    <x v="3"/>
    <x v="3"/>
    <s v="1Cor"/>
    <x v="20"/>
    <x v="20"/>
    <n v="1"/>
  </r>
  <r>
    <s v="Num"/>
    <x v="3"/>
    <x v="3"/>
    <s v="Isa"/>
    <x v="11"/>
    <x v="11"/>
    <n v="1"/>
  </r>
  <r>
    <s v="Num"/>
    <x v="3"/>
    <x v="3"/>
    <s v="Zech"/>
    <x v="9"/>
    <x v="9"/>
    <n v="1"/>
  </r>
  <r>
    <s v="Num"/>
    <x v="3"/>
    <x v="3"/>
    <s v="Rom"/>
    <x v="14"/>
    <x v="1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Dan"/>
    <x v="46"/>
    <x v="46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Lev"/>
    <x v="38"/>
    <x v="38"/>
    <n v="1"/>
  </r>
  <r>
    <s v="Num"/>
    <x v="3"/>
    <x v="3"/>
    <s v="Neh"/>
    <x v="15"/>
    <x v="15"/>
    <n v="1"/>
  </r>
  <r>
    <s v="Num"/>
    <x v="3"/>
    <x v="3"/>
    <s v="Neh"/>
    <x v="15"/>
    <x v="15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Zech"/>
    <x v="9"/>
    <x v="9"/>
    <n v="1"/>
  </r>
  <r>
    <s v="Num"/>
    <x v="3"/>
    <x v="3"/>
    <s v="Heb"/>
    <x v="13"/>
    <x v="13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Rom"/>
    <x v="14"/>
    <x v="1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ra"/>
    <x v="58"/>
    <x v="58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Hos"/>
    <x v="40"/>
    <x v="40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mos"/>
    <x v="34"/>
    <x v="3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el"/>
    <x v="32"/>
    <x v="32"/>
    <n v="1"/>
  </r>
  <r>
    <s v="Num"/>
    <x v="3"/>
    <x v="3"/>
    <s v="Joel"/>
    <x v="32"/>
    <x v="32"/>
    <n v="1"/>
  </r>
  <r>
    <s v="Num"/>
    <x v="3"/>
    <x v="3"/>
    <s v="Ps"/>
    <x v="1"/>
    <x v="1"/>
    <n v="1"/>
  </r>
  <r>
    <s v="Num"/>
    <x v="3"/>
    <x v="3"/>
    <s v="Joel"/>
    <x v="32"/>
    <x v="32"/>
    <n v="1"/>
  </r>
  <r>
    <s v="Num"/>
    <x v="3"/>
    <x v="3"/>
    <s v="Gal"/>
    <x v="31"/>
    <x v="31"/>
    <n v="1"/>
  </r>
  <r>
    <s v="Num"/>
    <x v="3"/>
    <x v="3"/>
    <s v="Heb"/>
    <x v="13"/>
    <x v="13"/>
    <n v="1"/>
  </r>
  <r>
    <s v="Num"/>
    <x v="3"/>
    <x v="3"/>
    <s v="Gal"/>
    <x v="31"/>
    <x v="31"/>
    <n v="1"/>
  </r>
  <r>
    <s v="Num"/>
    <x v="3"/>
    <x v="3"/>
    <s v="Acts"/>
    <x v="4"/>
    <x v="4"/>
    <n v="1"/>
  </r>
  <r>
    <s v="Num"/>
    <x v="3"/>
    <x v="3"/>
    <s v="2Thess"/>
    <x v="51"/>
    <x v="51"/>
    <n v="1"/>
  </r>
  <r>
    <s v="Num"/>
    <x v="3"/>
    <x v="3"/>
    <s v="John"/>
    <x v="16"/>
    <x v="16"/>
    <n v="1"/>
  </r>
  <r>
    <s v="Num"/>
    <x v="3"/>
    <x v="3"/>
    <s v="Heb"/>
    <x v="13"/>
    <x v="13"/>
    <n v="1"/>
  </r>
  <r>
    <s v="Num"/>
    <x v="3"/>
    <x v="3"/>
    <s v="Rom"/>
    <x v="14"/>
    <x v="1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John"/>
    <x v="16"/>
    <x v="16"/>
    <n v="1"/>
  </r>
  <r>
    <s v="Num"/>
    <x v="3"/>
    <x v="3"/>
    <s v="Rev"/>
    <x v="2"/>
    <x v="2"/>
    <n v="1"/>
  </r>
  <r>
    <s v="Num"/>
    <x v="3"/>
    <x v="3"/>
    <s v="Deut"/>
    <x v="28"/>
    <x v="28"/>
    <n v="1"/>
  </r>
  <r>
    <s v="Num"/>
    <x v="3"/>
    <x v="3"/>
    <s v="Neh"/>
    <x v="15"/>
    <x v="15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2Chr"/>
    <x v="43"/>
    <x v="43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Ezra"/>
    <x v="58"/>
    <x v="58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Exod"/>
    <x v="17"/>
    <x v="17"/>
    <n v="1"/>
  </r>
  <r>
    <s v="Num"/>
    <x v="3"/>
    <x v="3"/>
    <s v="Heb"/>
    <x v="13"/>
    <x v="13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rov"/>
    <x v="10"/>
    <x v="10"/>
    <n v="1"/>
  </r>
  <r>
    <s v="Num"/>
    <x v="3"/>
    <x v="3"/>
    <s v="Exod"/>
    <x v="17"/>
    <x v="17"/>
    <n v="1"/>
  </r>
  <r>
    <s v="Num"/>
    <x v="3"/>
    <x v="3"/>
    <s v="Nah"/>
    <x v="22"/>
    <x v="22"/>
    <n v="1"/>
  </r>
  <r>
    <s v="Num"/>
    <x v="3"/>
    <x v="3"/>
    <s v="Ps"/>
    <x v="1"/>
    <x v="1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2Cor"/>
    <x v="24"/>
    <x v="24"/>
    <n v="1"/>
  </r>
  <r>
    <s v="Num"/>
    <x v="3"/>
    <x v="3"/>
    <s v="Acts"/>
    <x v="4"/>
    <x v="4"/>
    <n v="1"/>
  </r>
  <r>
    <s v="Num"/>
    <x v="3"/>
    <x v="3"/>
    <s v="Acts"/>
    <x v="4"/>
    <x v="4"/>
    <n v="1"/>
  </r>
  <r>
    <s v="Num"/>
    <x v="3"/>
    <x v="3"/>
    <s v="Ps"/>
    <x v="1"/>
    <x v="1"/>
    <n v="1"/>
  </r>
  <r>
    <s v="Num"/>
    <x v="3"/>
    <x v="3"/>
    <s v="Judg"/>
    <x v="50"/>
    <x v="50"/>
    <n v="1"/>
  </r>
  <r>
    <s v="Num"/>
    <x v="3"/>
    <x v="3"/>
    <s v="2Cor"/>
    <x v="24"/>
    <x v="24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Eccl"/>
    <x v="19"/>
    <x v="19"/>
    <n v="1"/>
  </r>
  <r>
    <s v="Num"/>
    <x v="3"/>
    <x v="3"/>
    <s v="Judg"/>
    <x v="50"/>
    <x v="50"/>
    <n v="1"/>
  </r>
  <r>
    <s v="Num"/>
    <x v="3"/>
    <x v="3"/>
    <s v="Matt"/>
    <x v="8"/>
    <x v="8"/>
    <n v="1"/>
  </r>
  <r>
    <s v="Num"/>
    <x v="3"/>
    <x v="3"/>
    <s v="Matt"/>
    <x v="8"/>
    <x v="8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Mark"/>
    <x v="18"/>
    <x v="18"/>
    <n v="1"/>
  </r>
  <r>
    <s v="Num"/>
    <x v="3"/>
    <x v="3"/>
    <s v="Eph"/>
    <x v="12"/>
    <x v="12"/>
    <n v="1"/>
  </r>
  <r>
    <s v="Num"/>
    <x v="3"/>
    <x v="3"/>
    <s v="Hos"/>
    <x v="40"/>
    <x v="40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1Cor"/>
    <x v="20"/>
    <x v="20"/>
    <n v="1"/>
  </r>
  <r>
    <s v="Num"/>
    <x v="3"/>
    <x v="3"/>
    <s v="Eph"/>
    <x v="12"/>
    <x v="12"/>
    <n v="1"/>
  </r>
  <r>
    <s v="Num"/>
    <x v="3"/>
    <x v="3"/>
    <s v="Gen"/>
    <x v="25"/>
    <x v="25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Luke"/>
    <x v="30"/>
    <x v="30"/>
    <n v="1"/>
  </r>
  <r>
    <s v="Num"/>
    <x v="3"/>
    <x v="3"/>
    <s v="1Cor"/>
    <x v="20"/>
    <x v="2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Ezra"/>
    <x v="58"/>
    <x v="58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1Cor"/>
    <x v="20"/>
    <x v="20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1Cor"/>
    <x v="20"/>
    <x v="20"/>
    <n v="1"/>
  </r>
  <r>
    <s v="Num"/>
    <x v="3"/>
    <x v="3"/>
    <s v="1Pet"/>
    <x v="47"/>
    <x v="4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Gal"/>
    <x v="31"/>
    <x v="3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Rev"/>
    <x v="2"/>
    <x v="2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uke"/>
    <x v="30"/>
    <x v="30"/>
    <n v="1"/>
  </r>
  <r>
    <s v="Num"/>
    <x v="3"/>
    <x v="3"/>
    <s v="Gen"/>
    <x v="25"/>
    <x v="25"/>
    <n v="1"/>
  </r>
  <r>
    <s v="Num"/>
    <x v="3"/>
    <x v="3"/>
    <s v="Rom"/>
    <x v="14"/>
    <x v="14"/>
    <n v="1"/>
  </r>
  <r>
    <s v="Num"/>
    <x v="3"/>
    <x v="3"/>
    <s v="Judg"/>
    <x v="50"/>
    <x v="50"/>
    <n v="1"/>
  </r>
  <r>
    <s v="Num"/>
    <x v="3"/>
    <x v="3"/>
    <s v="Acts"/>
    <x v="4"/>
    <x v="4"/>
    <n v="1"/>
  </r>
  <r>
    <s v="Num"/>
    <x v="3"/>
    <x v="3"/>
    <s v="1Thess"/>
    <x v="26"/>
    <x v="26"/>
    <n v="1"/>
  </r>
  <r>
    <s v="Num"/>
    <x v="3"/>
    <x v="3"/>
    <s v="Exod"/>
    <x v="17"/>
    <x v="17"/>
    <n v="1"/>
  </r>
  <r>
    <s v="Num"/>
    <x v="3"/>
    <x v="3"/>
    <s v="Judg"/>
    <x v="50"/>
    <x v="50"/>
    <n v="1"/>
  </r>
  <r>
    <s v="Num"/>
    <x v="3"/>
    <x v="3"/>
    <s v="Rev"/>
    <x v="2"/>
    <x v="2"/>
    <n v="1"/>
  </r>
  <r>
    <s v="Num"/>
    <x v="3"/>
    <x v="3"/>
    <s v="Deut"/>
    <x v="28"/>
    <x v="28"/>
    <n v="1"/>
  </r>
  <r>
    <s v="Num"/>
    <x v="3"/>
    <x v="3"/>
    <s v="Rev"/>
    <x v="2"/>
    <x v="2"/>
    <n v="1"/>
  </r>
  <r>
    <s v="Num"/>
    <x v="3"/>
    <x v="3"/>
    <s v="Judg"/>
    <x v="50"/>
    <x v="50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Nah"/>
    <x v="22"/>
    <x v="22"/>
    <n v="1"/>
  </r>
  <r>
    <s v="Num"/>
    <x v="3"/>
    <x v="3"/>
    <s v="Gen"/>
    <x v="25"/>
    <x v="25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Exod"/>
    <x v="17"/>
    <x v="17"/>
    <n v="1"/>
  </r>
  <r>
    <s v="Num"/>
    <x v="3"/>
    <x v="3"/>
    <s v="Judg"/>
    <x v="50"/>
    <x v="50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Lev"/>
    <x v="38"/>
    <x v="38"/>
    <n v="1"/>
  </r>
  <r>
    <s v="Num"/>
    <x v="3"/>
    <x v="3"/>
    <s v="Judg"/>
    <x v="50"/>
    <x v="50"/>
    <n v="1"/>
  </r>
  <r>
    <s v="Num"/>
    <x v="3"/>
    <x v="3"/>
    <s v="1Sam"/>
    <x v="45"/>
    <x v="45"/>
    <n v="1"/>
  </r>
  <r>
    <s v="Num"/>
    <x v="3"/>
    <x v="3"/>
    <s v="Lev"/>
    <x v="38"/>
    <x v="38"/>
    <n v="1"/>
  </r>
  <r>
    <s v="Num"/>
    <x v="3"/>
    <x v="3"/>
    <s v="2Sam"/>
    <x v="49"/>
    <x v="49"/>
    <n v="1"/>
  </r>
  <r>
    <s v="Num"/>
    <x v="3"/>
    <x v="3"/>
    <s v="1Sam"/>
    <x v="45"/>
    <x v="45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1Sam"/>
    <x v="45"/>
    <x v="45"/>
    <n v="1"/>
  </r>
  <r>
    <s v="Num"/>
    <x v="3"/>
    <x v="3"/>
    <s v="1Kgs"/>
    <x v="37"/>
    <x v="37"/>
    <n v="1"/>
  </r>
  <r>
    <s v="Num"/>
    <x v="3"/>
    <x v="3"/>
    <s v="Judg"/>
    <x v="50"/>
    <x v="50"/>
    <n v="1"/>
  </r>
  <r>
    <s v="Num"/>
    <x v="3"/>
    <x v="3"/>
    <s v="Judg"/>
    <x v="50"/>
    <x v="50"/>
    <n v="1"/>
  </r>
  <r>
    <s v="Num"/>
    <x v="3"/>
    <x v="3"/>
    <s v="1Tim"/>
    <x v="23"/>
    <x v="23"/>
    <n v="1"/>
  </r>
  <r>
    <s v="Num"/>
    <x v="3"/>
    <x v="3"/>
    <s v="2Pet"/>
    <x v="21"/>
    <x v="21"/>
    <n v="1"/>
  </r>
  <r>
    <s v="Num"/>
    <x v="3"/>
    <x v="3"/>
    <s v="Jude"/>
    <x v="55"/>
    <x v="55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Rev"/>
    <x v="2"/>
    <x v="2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1Sam"/>
    <x v="45"/>
    <x v="45"/>
    <n v="1"/>
  </r>
  <r>
    <s v="Num"/>
    <x v="3"/>
    <x v="3"/>
    <s v="Rev"/>
    <x v="2"/>
    <x v="2"/>
    <n v="1"/>
  </r>
  <r>
    <s v="Num"/>
    <x v="3"/>
    <x v="3"/>
    <s v="Gen"/>
    <x v="25"/>
    <x v="25"/>
    <n v="1"/>
  </r>
  <r>
    <s v="Num"/>
    <x v="3"/>
    <x v="3"/>
    <s v="1Kgs"/>
    <x v="37"/>
    <x v="37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Num"/>
    <x v="44"/>
    <x v="44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Num"/>
    <x v="44"/>
    <x v="44"/>
    <n v="1"/>
  </r>
  <r>
    <s v="Num"/>
    <x v="3"/>
    <x v="3"/>
    <s v="1Sam"/>
    <x v="45"/>
    <x v="45"/>
    <n v="1"/>
  </r>
  <r>
    <s v="Num"/>
    <x v="3"/>
    <x v="3"/>
    <s v="1Kgs"/>
    <x v="37"/>
    <x v="37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1Sam"/>
    <x v="45"/>
    <x v="45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Rev"/>
    <x v="2"/>
    <x v="2"/>
    <n v="1"/>
  </r>
  <r>
    <s v="Num"/>
    <x v="3"/>
    <x v="3"/>
    <s v="Prov"/>
    <x v="10"/>
    <x v="10"/>
    <n v="1"/>
  </r>
  <r>
    <s v="Num"/>
    <x v="3"/>
    <x v="3"/>
    <s v="2Pet"/>
    <x v="21"/>
    <x v="21"/>
    <n v="1"/>
  </r>
  <r>
    <s v="Num"/>
    <x v="3"/>
    <x v="3"/>
    <s v="Eccl"/>
    <x v="19"/>
    <x v="19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2Chr"/>
    <x v="43"/>
    <x v="43"/>
    <n v="1"/>
  </r>
  <r>
    <s v="Num"/>
    <x v="3"/>
    <x v="3"/>
    <s v="Isa"/>
    <x v="11"/>
    <x v="11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Pet"/>
    <x v="47"/>
    <x v="4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Matt"/>
    <x v="8"/>
    <x v="8"/>
    <n v="1"/>
  </r>
  <r>
    <s v="Num"/>
    <x v="3"/>
    <x v="3"/>
    <s v="1Pet"/>
    <x v="47"/>
    <x v="47"/>
    <n v="1"/>
  </r>
  <r>
    <s v="Num"/>
    <x v="3"/>
    <x v="3"/>
    <s v="Zech"/>
    <x v="9"/>
    <x v="9"/>
    <n v="1"/>
  </r>
  <r>
    <s v="Num"/>
    <x v="3"/>
    <x v="3"/>
    <s v="Mal"/>
    <x v="39"/>
    <x v="39"/>
    <n v="1"/>
  </r>
  <r>
    <s v="Num"/>
    <x v="3"/>
    <x v="3"/>
    <s v="Rev"/>
    <x v="2"/>
    <x v="2"/>
    <n v="1"/>
  </r>
  <r>
    <s v="Num"/>
    <x v="3"/>
    <x v="3"/>
    <s v="Titus"/>
    <x v="53"/>
    <x v="53"/>
    <n v="1"/>
  </r>
  <r>
    <s v="Num"/>
    <x v="3"/>
    <x v="3"/>
    <s v="1Pet"/>
    <x v="47"/>
    <x v="47"/>
    <n v="1"/>
  </r>
  <r>
    <s v="Num"/>
    <x v="3"/>
    <x v="3"/>
    <s v="1Cor"/>
    <x v="20"/>
    <x v="20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Prov"/>
    <x v="10"/>
    <x v="1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Matt"/>
    <x v="8"/>
    <x v="8"/>
    <n v="1"/>
  </r>
  <r>
    <s v="Num"/>
    <x v="3"/>
    <x v="3"/>
    <s v="Isa"/>
    <x v="11"/>
    <x v="11"/>
    <n v="1"/>
  </r>
  <r>
    <s v="Num"/>
    <x v="3"/>
    <x v="3"/>
    <s v="1Chr"/>
    <x v="5"/>
    <x v="5"/>
    <n v="1"/>
  </r>
  <r>
    <s v="Num"/>
    <x v="3"/>
    <x v="3"/>
    <s v="2Sam"/>
    <x v="49"/>
    <x v="49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Col"/>
    <x v="0"/>
    <x v="0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Gal"/>
    <x v="31"/>
    <x v="3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Matt"/>
    <x v="8"/>
    <x v="8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1Tim"/>
    <x v="23"/>
    <x v="23"/>
    <n v="1"/>
  </r>
  <r>
    <s v="Num"/>
    <x v="3"/>
    <x v="3"/>
    <s v="1Cor"/>
    <x v="20"/>
    <x v="20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1Thess"/>
    <x v="26"/>
    <x v="26"/>
    <n v="1"/>
  </r>
  <r>
    <s v="Num"/>
    <x v="3"/>
    <x v="3"/>
    <s v="Luke"/>
    <x v="30"/>
    <x v="3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John"/>
    <x v="16"/>
    <x v="16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Acts"/>
    <x v="4"/>
    <x v="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Luke"/>
    <x v="30"/>
    <x v="30"/>
    <n v="1"/>
  </r>
  <r>
    <s v="Num"/>
    <x v="3"/>
    <x v="3"/>
    <s v="Zech"/>
    <x v="9"/>
    <x v="9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1John"/>
    <x v="7"/>
    <x v="7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Jer"/>
    <x v="6"/>
    <x v="6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Neh"/>
    <x v="15"/>
    <x v="15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er"/>
    <x v="6"/>
    <x v="6"/>
    <n v="1"/>
  </r>
  <r>
    <s v="Num"/>
    <x v="3"/>
    <x v="3"/>
    <s v="Isa"/>
    <x v="11"/>
    <x v="11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Esth"/>
    <x v="54"/>
    <x v="54"/>
    <n v="1"/>
  </r>
  <r>
    <s v="Num"/>
    <x v="3"/>
    <x v="3"/>
    <s v="Deut"/>
    <x v="28"/>
    <x v="28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Ruth"/>
    <x v="48"/>
    <x v="48"/>
    <n v="1"/>
  </r>
  <r>
    <s v="Num"/>
    <x v="3"/>
    <x v="3"/>
    <s v="Jer"/>
    <x v="6"/>
    <x v="6"/>
    <n v="1"/>
  </r>
  <r>
    <s v="Num"/>
    <x v="3"/>
    <x v="3"/>
    <s v="1Cor"/>
    <x v="20"/>
    <x v="20"/>
    <n v="1"/>
  </r>
  <r>
    <s v="Num"/>
    <x v="3"/>
    <x v="3"/>
    <s v="2Sam"/>
    <x v="49"/>
    <x v="49"/>
    <n v="1"/>
  </r>
  <r>
    <s v="Num"/>
    <x v="3"/>
    <x v="3"/>
    <s v="Phil"/>
    <x v="60"/>
    <x v="6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Acts"/>
    <x v="4"/>
    <x v="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Ezek"/>
    <x v="33"/>
    <x v="33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Gen"/>
    <x v="25"/>
    <x v="25"/>
    <n v="1"/>
  </r>
  <r>
    <s v="Num"/>
    <x v="3"/>
    <x v="3"/>
    <s v="Ezra"/>
    <x v="58"/>
    <x v="58"/>
    <n v="1"/>
  </r>
  <r>
    <s v="Num"/>
    <x v="3"/>
    <x v="3"/>
    <s v="Isa"/>
    <x v="11"/>
    <x v="11"/>
    <n v="1"/>
  </r>
  <r>
    <s v="Num"/>
    <x v="3"/>
    <x v="3"/>
    <s v="Ezra"/>
    <x v="58"/>
    <x v="58"/>
    <n v="1"/>
  </r>
  <r>
    <s v="Num"/>
    <x v="3"/>
    <x v="3"/>
    <s v="Job"/>
    <x v="3"/>
    <x v="3"/>
    <n v="1"/>
  </r>
  <r>
    <s v="Num"/>
    <x v="3"/>
    <x v="3"/>
    <s v="Neh"/>
    <x v="15"/>
    <x v="15"/>
    <n v="1"/>
  </r>
  <r>
    <s v="Num"/>
    <x v="3"/>
    <x v="3"/>
    <s v="Ezek"/>
    <x v="33"/>
    <x v="33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Luke"/>
    <x v="30"/>
    <x v="30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Neh"/>
    <x v="15"/>
    <x v="15"/>
    <n v="1"/>
  </r>
  <r>
    <s v="Num"/>
    <x v="3"/>
    <x v="3"/>
    <s v="Acts"/>
    <x v="4"/>
    <x v="4"/>
    <n v="1"/>
  </r>
  <r>
    <s v="Num"/>
    <x v="3"/>
    <x v="3"/>
    <s v="Matt"/>
    <x v="8"/>
    <x v="8"/>
    <n v="1"/>
  </r>
  <r>
    <s v="Num"/>
    <x v="3"/>
    <x v="3"/>
    <s v="2Chr"/>
    <x v="43"/>
    <x v="43"/>
    <n v="1"/>
  </r>
  <r>
    <s v="Num"/>
    <x v="3"/>
    <x v="3"/>
    <s v="2Chr"/>
    <x v="43"/>
    <x v="43"/>
    <n v="1"/>
  </r>
  <r>
    <s v="Num"/>
    <x v="3"/>
    <x v="3"/>
    <s v="Josh"/>
    <x v="35"/>
    <x v="35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1Cor"/>
    <x v="20"/>
    <x v="20"/>
    <n v="1"/>
  </r>
  <r>
    <s v="Num"/>
    <x v="3"/>
    <x v="3"/>
    <s v="Deut"/>
    <x v="28"/>
    <x v="28"/>
    <n v="1"/>
  </r>
  <r>
    <s v="Num"/>
    <x v="3"/>
    <x v="3"/>
    <s v="Matt"/>
    <x v="8"/>
    <x v="8"/>
    <n v="1"/>
  </r>
  <r>
    <s v="Num"/>
    <x v="3"/>
    <x v="3"/>
    <s v="Rom"/>
    <x v="14"/>
    <x v="1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Rom"/>
    <x v="14"/>
    <x v="1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Josh"/>
    <x v="35"/>
    <x v="35"/>
    <n v="1"/>
  </r>
  <r>
    <s v="Num"/>
    <x v="3"/>
    <x v="3"/>
    <s v="1Chr"/>
    <x v="5"/>
    <x v="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2Kgs"/>
    <x v="42"/>
    <x v="42"/>
    <n v="1"/>
  </r>
  <r>
    <s v="Num"/>
    <x v="3"/>
    <x v="3"/>
    <s v="2Kgs"/>
    <x v="42"/>
    <x v="42"/>
    <n v="1"/>
  </r>
  <r>
    <s v="Num"/>
    <x v="3"/>
    <x v="3"/>
    <s v="Josh"/>
    <x v="35"/>
    <x v="35"/>
    <n v="1"/>
  </r>
  <r>
    <s v="Num"/>
    <x v="3"/>
    <x v="3"/>
    <s v="Prov"/>
    <x v="10"/>
    <x v="10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Rom"/>
    <x v="14"/>
    <x v="14"/>
    <n v="1"/>
  </r>
  <r>
    <s v="Num"/>
    <x v="3"/>
    <x v="3"/>
    <s v="Gen"/>
    <x v="25"/>
    <x v="25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Prov"/>
    <x v="10"/>
    <x v="10"/>
    <n v="1"/>
  </r>
  <r>
    <s v="Num"/>
    <x v="3"/>
    <x v="3"/>
    <s v="1Cor"/>
    <x v="20"/>
    <x v="20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Eph"/>
    <x v="12"/>
    <x v="12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Num"/>
    <x v="44"/>
    <x v="44"/>
    <n v="1"/>
  </r>
  <r>
    <s v="Num"/>
    <x v="3"/>
    <x v="3"/>
    <s v="2Tim"/>
    <x v="59"/>
    <x v="59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Deut"/>
    <x v="28"/>
    <x v="28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Isa"/>
    <x v="11"/>
    <x v="11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1Kgs"/>
    <x v="37"/>
    <x v="37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2Sam"/>
    <x v="49"/>
    <x v="49"/>
    <n v="1"/>
  </r>
  <r>
    <s v="Num"/>
    <x v="3"/>
    <x v="3"/>
    <s v="Mic"/>
    <x v="52"/>
    <x v="52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1Sam"/>
    <x v="45"/>
    <x v="45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Mic"/>
    <x v="52"/>
    <x v="52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Zeph"/>
    <x v="56"/>
    <x v="56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Gen"/>
    <x v="25"/>
    <x v="25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2Chr"/>
    <x v="43"/>
    <x v="43"/>
    <n v="1"/>
  </r>
  <r>
    <s v="Num"/>
    <x v="3"/>
    <x v="3"/>
    <s v="Deut"/>
    <x v="28"/>
    <x v="28"/>
    <n v="1"/>
  </r>
  <r>
    <s v="Num"/>
    <x v="3"/>
    <x v="3"/>
    <s v="1Kgs"/>
    <x v="37"/>
    <x v="37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Isa"/>
    <x v="11"/>
    <x v="11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Ps"/>
    <x v="1"/>
    <x v="1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Dan"/>
    <x v="46"/>
    <x v="46"/>
    <n v="1"/>
  </r>
  <r>
    <s v="Num"/>
    <x v="3"/>
    <x v="3"/>
    <s v="Jer"/>
    <x v="6"/>
    <x v="6"/>
    <n v="1"/>
  </r>
  <r>
    <s v="Num"/>
    <x v="3"/>
    <x v="3"/>
    <s v="Dan"/>
    <x v="46"/>
    <x v="46"/>
    <n v="1"/>
  </r>
  <r>
    <s v="Num"/>
    <x v="3"/>
    <x v="3"/>
    <s v="Dan"/>
    <x v="46"/>
    <x v="46"/>
    <n v="1"/>
  </r>
  <r>
    <s v="Num"/>
    <x v="3"/>
    <x v="3"/>
    <s v="Matt"/>
    <x v="8"/>
    <x v="8"/>
    <n v="1"/>
  </r>
  <r>
    <s v="Num"/>
    <x v="3"/>
    <x v="3"/>
    <s v="Deut"/>
    <x v="28"/>
    <x v="28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udg"/>
    <x v="50"/>
    <x v="50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Judg"/>
    <x v="50"/>
    <x v="50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zek"/>
    <x v="33"/>
    <x v="33"/>
    <n v="1"/>
  </r>
  <r>
    <s v="Num"/>
    <x v="3"/>
    <x v="3"/>
    <s v="Luke"/>
    <x v="30"/>
    <x v="30"/>
    <n v="1"/>
  </r>
  <r>
    <s v="Num"/>
    <x v="3"/>
    <x v="3"/>
    <s v="Deut"/>
    <x v="28"/>
    <x v="28"/>
    <n v="1"/>
  </r>
  <r>
    <s v="Num"/>
    <x v="3"/>
    <x v="3"/>
    <s v="2Chr"/>
    <x v="43"/>
    <x v="43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Josh"/>
    <x v="35"/>
    <x v="35"/>
    <n v="1"/>
  </r>
  <r>
    <s v="Num"/>
    <x v="3"/>
    <x v="3"/>
    <s v="Acts"/>
    <x v="4"/>
    <x v="4"/>
    <n v="1"/>
  </r>
  <r>
    <s v="Num"/>
    <x v="3"/>
    <x v="3"/>
    <s v="Ps"/>
    <x v="1"/>
    <x v="1"/>
    <n v="1"/>
  </r>
  <r>
    <s v="Num"/>
    <x v="3"/>
    <x v="3"/>
    <s v="1Pet"/>
    <x v="47"/>
    <x v="47"/>
    <n v="1"/>
  </r>
  <r>
    <s v="Num"/>
    <x v="3"/>
    <x v="3"/>
    <s v="Ps"/>
    <x v="1"/>
    <x v="1"/>
    <n v="1"/>
  </r>
  <r>
    <s v="Num"/>
    <x v="3"/>
    <x v="3"/>
    <s v="Jer"/>
    <x v="6"/>
    <x v="6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Eph"/>
    <x v="12"/>
    <x v="12"/>
    <n v="1"/>
  </r>
  <r>
    <s v="Num"/>
    <x v="3"/>
    <x v="3"/>
    <s v="Eph"/>
    <x v="12"/>
    <x v="12"/>
    <n v="1"/>
  </r>
  <r>
    <s v="Num"/>
    <x v="3"/>
    <x v="3"/>
    <s v="Deut"/>
    <x v="28"/>
    <x v="28"/>
    <n v="1"/>
  </r>
  <r>
    <s v="Num"/>
    <x v="3"/>
    <x v="3"/>
    <s v="Acts"/>
    <x v="4"/>
    <x v="4"/>
    <n v="1"/>
  </r>
  <r>
    <s v="Num"/>
    <x v="3"/>
    <x v="3"/>
    <s v="Ezek"/>
    <x v="33"/>
    <x v="33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Exod"/>
    <x v="17"/>
    <x v="17"/>
    <n v="1"/>
  </r>
  <r>
    <s v="Num"/>
    <x v="3"/>
    <x v="3"/>
    <s v="Ezek"/>
    <x v="33"/>
    <x v="33"/>
    <n v="1"/>
  </r>
  <r>
    <s v="Num"/>
    <x v="3"/>
    <x v="3"/>
    <s v="Gen"/>
    <x v="25"/>
    <x v="2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udg"/>
    <x v="50"/>
    <x v="50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Kgs"/>
    <x v="37"/>
    <x v="37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Ezek"/>
    <x v="33"/>
    <x v="33"/>
    <n v="1"/>
  </r>
  <r>
    <s v="Num"/>
    <x v="3"/>
    <x v="3"/>
    <s v="2Kgs"/>
    <x v="42"/>
    <x v="42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Jer"/>
    <x v="6"/>
    <x v="6"/>
    <n v="1"/>
  </r>
  <r>
    <s v="Num"/>
    <x v="3"/>
    <x v="3"/>
    <s v="Ezek"/>
    <x v="33"/>
    <x v="33"/>
    <n v="1"/>
  </r>
  <r>
    <s v="Num"/>
    <x v="3"/>
    <x v="3"/>
    <s v="Jer"/>
    <x v="6"/>
    <x v="6"/>
    <n v="1"/>
  </r>
  <r>
    <s v="Num"/>
    <x v="3"/>
    <x v="3"/>
    <s v="Jer"/>
    <x v="6"/>
    <x v="6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hn"/>
    <x v="16"/>
    <x v="16"/>
    <n v="1"/>
  </r>
  <r>
    <s v="Num"/>
    <x v="3"/>
    <x v="3"/>
    <s v="Josh"/>
    <x v="35"/>
    <x v="35"/>
    <n v="1"/>
  </r>
  <r>
    <s v="Num"/>
    <x v="3"/>
    <x v="3"/>
    <s v="Jer"/>
    <x v="6"/>
    <x v="6"/>
    <n v="1"/>
  </r>
  <r>
    <s v="Num"/>
    <x v="3"/>
    <x v="3"/>
    <s v="2Kgs"/>
    <x v="42"/>
    <x v="42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2Kgs"/>
    <x v="42"/>
    <x v="42"/>
    <n v="1"/>
  </r>
  <r>
    <s v="Num"/>
    <x v="3"/>
    <x v="3"/>
    <s v="Josh"/>
    <x v="35"/>
    <x v="35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Gen"/>
    <x v="25"/>
    <x v="2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Gen"/>
    <x v="25"/>
    <x v="2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1Cor"/>
    <x v="20"/>
    <x v="20"/>
    <n v="1"/>
  </r>
  <r>
    <s v="Num"/>
    <x v="3"/>
    <x v="3"/>
    <s v="Ezek"/>
    <x v="33"/>
    <x v="33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Lev"/>
    <x v="38"/>
    <x v="38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Josh"/>
    <x v="35"/>
    <x v="35"/>
    <n v="1"/>
  </r>
  <r>
    <s v="Num"/>
    <x v="3"/>
    <x v="3"/>
    <s v="Ezek"/>
    <x v="33"/>
    <x v="33"/>
    <n v="1"/>
  </r>
  <r>
    <s v="Num"/>
    <x v="3"/>
    <x v="3"/>
    <s v="2Chr"/>
    <x v="43"/>
    <x v="43"/>
    <n v="1"/>
  </r>
  <r>
    <s v="Num"/>
    <x v="3"/>
    <x v="3"/>
    <s v="Matt"/>
    <x v="8"/>
    <x v="8"/>
    <n v="1"/>
  </r>
  <r>
    <s v="Num"/>
    <x v="3"/>
    <x v="3"/>
    <s v="Josh"/>
    <x v="35"/>
    <x v="35"/>
    <n v="1"/>
  </r>
  <r>
    <s v="Num"/>
    <x v="3"/>
    <x v="3"/>
    <s v="Isa"/>
    <x v="11"/>
    <x v="11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Heb"/>
    <x v="13"/>
    <x v="13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Ps"/>
    <x v="1"/>
    <x v="1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1Chr"/>
    <x v="5"/>
    <x v="5"/>
    <n v="1"/>
  </r>
  <r>
    <s v="Num"/>
    <x v="3"/>
    <x v="3"/>
    <s v="Josh"/>
    <x v="35"/>
    <x v="35"/>
    <n v="1"/>
  </r>
  <r>
    <s v="Num"/>
    <x v="3"/>
    <x v="3"/>
    <s v="Exod"/>
    <x v="17"/>
    <x v="17"/>
    <n v="1"/>
  </r>
  <r>
    <s v="Num"/>
    <x v="3"/>
    <x v="3"/>
    <s v="Gen"/>
    <x v="25"/>
    <x v="25"/>
    <n v="1"/>
  </r>
  <r>
    <s v="Num"/>
    <x v="3"/>
    <x v="3"/>
    <s v="2Cor"/>
    <x v="24"/>
    <x v="2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2Sam"/>
    <x v="49"/>
    <x v="49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Gal"/>
    <x v="31"/>
    <x v="31"/>
    <n v="1"/>
  </r>
  <r>
    <s v="Num"/>
    <x v="3"/>
    <x v="3"/>
    <s v="Exod"/>
    <x v="17"/>
    <x v="17"/>
    <n v="1"/>
  </r>
  <r>
    <s v="Num"/>
    <x v="3"/>
    <x v="3"/>
    <s v="Rom"/>
    <x v="14"/>
    <x v="1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Gen"/>
    <x v="25"/>
    <x v="25"/>
    <n v="1"/>
  </r>
  <r>
    <s v="Num"/>
    <x v="3"/>
    <x v="3"/>
    <s v="Exod"/>
    <x v="17"/>
    <x v="17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1Kgs"/>
    <x v="37"/>
    <x v="37"/>
    <n v="1"/>
  </r>
  <r>
    <s v="Num"/>
    <x v="3"/>
    <x v="3"/>
    <s v="1Sam"/>
    <x v="45"/>
    <x v="45"/>
    <n v="1"/>
  </r>
  <r>
    <s v="Num"/>
    <x v="3"/>
    <x v="3"/>
    <s v="Prov"/>
    <x v="10"/>
    <x v="10"/>
    <n v="1"/>
  </r>
  <r>
    <s v="Num"/>
    <x v="3"/>
    <x v="3"/>
    <s v="Mark"/>
    <x v="18"/>
    <x v="18"/>
    <n v="1"/>
  </r>
  <r>
    <s v="Num"/>
    <x v="3"/>
    <x v="3"/>
    <s v="1Sam"/>
    <x v="45"/>
    <x v="45"/>
    <n v="1"/>
  </r>
  <r>
    <s v="Num"/>
    <x v="3"/>
    <x v="3"/>
    <s v="Prov"/>
    <x v="10"/>
    <x v="10"/>
    <n v="1"/>
  </r>
  <r>
    <s v="Num"/>
    <x v="3"/>
    <x v="3"/>
    <s v="1Kgs"/>
    <x v="37"/>
    <x v="37"/>
    <n v="1"/>
  </r>
  <r>
    <s v="Num"/>
    <x v="3"/>
    <x v="3"/>
    <s v="1Sam"/>
    <x v="45"/>
    <x v="45"/>
    <n v="1"/>
  </r>
  <r>
    <s v="Num"/>
    <x v="3"/>
    <x v="3"/>
    <s v="1Sam"/>
    <x v="45"/>
    <x v="45"/>
    <n v="1"/>
  </r>
  <r>
    <s v="Num"/>
    <x v="3"/>
    <x v="3"/>
    <s v="Ps"/>
    <x v="1"/>
    <x v="1"/>
    <n v="1"/>
  </r>
  <r>
    <s v="Num"/>
    <x v="3"/>
    <x v="3"/>
    <s v="1Sam"/>
    <x v="45"/>
    <x v="45"/>
    <n v="1"/>
  </r>
  <r>
    <s v="Num"/>
    <x v="3"/>
    <x v="3"/>
    <s v="2Sam"/>
    <x v="49"/>
    <x v="49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Prov"/>
    <x v="10"/>
    <x v="10"/>
    <n v="1"/>
  </r>
  <r>
    <s v="Num"/>
    <x v="3"/>
    <x v="3"/>
    <s v="2Sam"/>
    <x v="49"/>
    <x v="49"/>
    <n v="1"/>
  </r>
  <r>
    <s v="Num"/>
    <x v="3"/>
    <x v="3"/>
    <s v="Gen"/>
    <x v="25"/>
    <x v="25"/>
    <n v="1"/>
  </r>
  <r>
    <s v="Num"/>
    <x v="3"/>
    <x v="3"/>
    <s v="1Sam"/>
    <x v="45"/>
    <x v="45"/>
    <n v="1"/>
  </r>
  <r>
    <s v="Num"/>
    <x v="3"/>
    <x v="3"/>
    <s v="Luke"/>
    <x v="30"/>
    <x v="30"/>
    <n v="1"/>
  </r>
  <r>
    <s v="Num"/>
    <x v="3"/>
    <x v="3"/>
    <s v="Deut"/>
    <x v="28"/>
    <x v="28"/>
    <n v="1"/>
  </r>
  <r>
    <s v="Num"/>
    <x v="3"/>
    <x v="3"/>
    <s v="2Sam"/>
    <x v="49"/>
    <x v="49"/>
    <n v="1"/>
  </r>
  <r>
    <s v="Num"/>
    <x v="3"/>
    <x v="3"/>
    <s v="Mark"/>
    <x v="18"/>
    <x v="18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Ps"/>
    <x v="1"/>
    <x v="1"/>
    <n v="1"/>
  </r>
  <r>
    <s v="Num"/>
    <x v="3"/>
    <x v="3"/>
    <s v="2Sam"/>
    <x v="49"/>
    <x v="49"/>
    <n v="1"/>
  </r>
  <r>
    <s v="Num"/>
    <x v="3"/>
    <x v="3"/>
    <s v="Josh"/>
    <x v="35"/>
    <x v="35"/>
    <n v="1"/>
  </r>
  <r>
    <s v="Num"/>
    <x v="3"/>
    <x v="3"/>
    <s v="Deut"/>
    <x v="28"/>
    <x v="28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Rom"/>
    <x v="14"/>
    <x v="14"/>
    <n v="1"/>
  </r>
  <r>
    <s v="Num"/>
    <x v="3"/>
    <x v="3"/>
    <s v="Eph"/>
    <x v="12"/>
    <x v="12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Deut"/>
    <x v="28"/>
    <x v="28"/>
    <n v="1"/>
  </r>
  <r>
    <s v="Num"/>
    <x v="3"/>
    <x v="3"/>
    <s v="Deut"/>
    <x v="28"/>
    <x v="28"/>
    <n v="1"/>
  </r>
  <r>
    <s v="Num"/>
    <x v="3"/>
    <x v="3"/>
    <s v="Exod"/>
    <x v="17"/>
    <x v="17"/>
    <n v="1"/>
  </r>
  <r>
    <s v="Num"/>
    <x v="3"/>
    <x v="3"/>
    <s v="Acts"/>
    <x v="4"/>
    <x v="4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Acts"/>
    <x v="4"/>
    <x v="4"/>
    <n v="1"/>
  </r>
  <r>
    <s v="Num"/>
    <x v="3"/>
    <x v="3"/>
    <s v="John"/>
    <x v="16"/>
    <x v="16"/>
    <n v="1"/>
  </r>
  <r>
    <s v="Num"/>
    <x v="3"/>
    <x v="3"/>
    <s v="Heb"/>
    <x v="13"/>
    <x v="13"/>
    <n v="1"/>
  </r>
  <r>
    <s v="Num"/>
    <x v="3"/>
    <x v="3"/>
    <s v="Heb"/>
    <x v="13"/>
    <x v="13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Deut"/>
    <x v="28"/>
    <x v="28"/>
    <n v="1"/>
  </r>
  <r>
    <s v="Num"/>
    <x v="3"/>
    <x v="3"/>
    <s v="John"/>
    <x v="16"/>
    <x v="16"/>
    <n v="1"/>
  </r>
  <r>
    <s v="Num"/>
    <x v="3"/>
    <x v="3"/>
    <s v="Num"/>
    <x v="44"/>
    <x v="44"/>
    <n v="1"/>
  </r>
  <r>
    <s v="Num"/>
    <x v="3"/>
    <x v="3"/>
    <s v="Heb"/>
    <x v="13"/>
    <x v="13"/>
    <n v="1"/>
  </r>
  <r>
    <s v="Num"/>
    <x v="3"/>
    <x v="3"/>
    <s v="Matt"/>
    <x v="8"/>
    <x v="8"/>
    <n v="1"/>
  </r>
  <r>
    <s v="Num"/>
    <x v="3"/>
    <x v="3"/>
    <s v="John"/>
    <x v="16"/>
    <x v="16"/>
    <n v="1"/>
  </r>
  <r>
    <s v="Num"/>
    <x v="3"/>
    <x v="3"/>
    <s v="Rev"/>
    <x v="2"/>
    <x v="2"/>
    <n v="1"/>
  </r>
  <r>
    <s v="Num"/>
    <x v="3"/>
    <x v="3"/>
    <s v="1Tim"/>
    <x v="23"/>
    <x v="23"/>
    <n v="1"/>
  </r>
  <r>
    <s v="Num"/>
    <x v="3"/>
    <x v="3"/>
    <s v="Deut"/>
    <x v="28"/>
    <x v="28"/>
    <n v="1"/>
  </r>
  <r>
    <s v="Num"/>
    <x v="3"/>
    <x v="3"/>
    <s v="2Cor"/>
    <x v="24"/>
    <x v="24"/>
    <n v="1"/>
  </r>
  <r>
    <s v="Num"/>
    <x v="3"/>
    <x v="3"/>
    <s v="Deut"/>
    <x v="28"/>
    <x v="28"/>
    <n v="1"/>
  </r>
  <r>
    <s v="Num"/>
    <x v="3"/>
    <x v="3"/>
    <s v="1Kgs"/>
    <x v="37"/>
    <x v="37"/>
    <n v="1"/>
  </r>
  <r>
    <s v="Num"/>
    <x v="3"/>
    <x v="3"/>
    <s v="Ps"/>
    <x v="1"/>
    <x v="1"/>
    <n v="1"/>
  </r>
  <r>
    <s v="Num"/>
    <x v="3"/>
    <x v="3"/>
    <s v="Exod"/>
    <x v="17"/>
    <x v="17"/>
    <n v="1"/>
  </r>
  <r>
    <s v="Num"/>
    <x v="3"/>
    <x v="3"/>
    <s v="2Sam"/>
    <x v="49"/>
    <x v="49"/>
    <n v="1"/>
  </r>
  <r>
    <s v="Num"/>
    <x v="3"/>
    <x v="3"/>
    <s v="Gen"/>
    <x v="25"/>
    <x v="25"/>
    <n v="1"/>
  </r>
  <r>
    <s v="Num"/>
    <x v="3"/>
    <x v="3"/>
    <s v="Acts"/>
    <x v="4"/>
    <x v="4"/>
    <n v="1"/>
  </r>
  <r>
    <s v="Num"/>
    <x v="3"/>
    <x v="3"/>
    <s v="Gal"/>
    <x v="31"/>
    <x v="31"/>
    <n v="1"/>
  </r>
  <r>
    <s v="Num"/>
    <x v="3"/>
    <x v="3"/>
    <s v="Gal"/>
    <x v="31"/>
    <x v="31"/>
    <n v="1"/>
  </r>
  <r>
    <s v="Num"/>
    <x v="3"/>
    <x v="3"/>
    <s v="Rev"/>
    <x v="2"/>
    <x v="2"/>
    <n v="1"/>
  </r>
  <r>
    <s v="Num"/>
    <x v="3"/>
    <x v="3"/>
    <s v="Gal"/>
    <x v="31"/>
    <x v="31"/>
    <n v="1"/>
  </r>
  <r>
    <s v="Num"/>
    <x v="3"/>
    <x v="3"/>
    <s v="Mic"/>
    <x v="52"/>
    <x v="52"/>
    <n v="1"/>
  </r>
  <r>
    <s v="Num"/>
    <x v="3"/>
    <x v="3"/>
    <s v="Deut"/>
    <x v="28"/>
    <x v="28"/>
    <n v="1"/>
  </r>
  <r>
    <s v="Num"/>
    <x v="3"/>
    <x v="3"/>
    <s v="Lev"/>
    <x v="38"/>
    <x v="38"/>
    <n v="1"/>
  </r>
  <r>
    <s v="Num"/>
    <x v="3"/>
    <x v="3"/>
    <s v="Luke"/>
    <x v="30"/>
    <x v="30"/>
    <n v="1"/>
  </r>
  <r>
    <s v="Num"/>
    <x v="3"/>
    <x v="3"/>
    <s v="Matt"/>
    <x v="8"/>
    <x v="8"/>
    <n v="1"/>
  </r>
  <r>
    <s v="Num"/>
    <x v="3"/>
    <x v="3"/>
    <s v="Ps"/>
    <x v="1"/>
    <x v="1"/>
    <n v="1"/>
  </r>
  <r>
    <s v="Num"/>
    <x v="3"/>
    <x v="3"/>
    <s v="Ezek"/>
    <x v="33"/>
    <x v="33"/>
    <n v="1"/>
  </r>
  <r>
    <s v="Num"/>
    <x v="3"/>
    <x v="3"/>
    <s v="Isa"/>
    <x v="11"/>
    <x v="11"/>
    <n v="1"/>
  </r>
  <r>
    <s v="Num"/>
    <x v="3"/>
    <x v="3"/>
    <s v="Gen"/>
    <x v="25"/>
    <x v="25"/>
    <n v="1"/>
  </r>
  <r>
    <s v="Num"/>
    <x v="3"/>
    <x v="3"/>
    <s v="Ps"/>
    <x v="1"/>
    <x v="1"/>
    <n v="1"/>
  </r>
  <r>
    <s v="Num"/>
    <x v="3"/>
    <x v="3"/>
    <s v="Hos"/>
    <x v="40"/>
    <x v="40"/>
    <n v="1"/>
  </r>
  <r>
    <s v="Num"/>
    <x v="3"/>
    <x v="3"/>
    <s v="2Kgs"/>
    <x v="42"/>
    <x v="42"/>
    <n v="1"/>
  </r>
  <r>
    <s v="Num"/>
    <x v="3"/>
    <x v="3"/>
    <s v="Deut"/>
    <x v="28"/>
    <x v="28"/>
    <n v="1"/>
  </r>
  <r>
    <s v="Num"/>
    <x v="3"/>
    <x v="3"/>
    <s v="2Kgs"/>
    <x v="42"/>
    <x v="42"/>
    <n v="1"/>
  </r>
  <r>
    <s v="Num"/>
    <x v="3"/>
    <x v="3"/>
    <s v="Ps"/>
    <x v="1"/>
    <x v="1"/>
    <n v="1"/>
  </r>
  <r>
    <s v="Num"/>
    <x v="3"/>
    <x v="3"/>
    <s v="Rev"/>
    <x v="2"/>
    <x v="2"/>
    <n v="1"/>
  </r>
  <r>
    <s v="Num"/>
    <x v="3"/>
    <x v="3"/>
    <s v="Isa"/>
    <x v="11"/>
    <x v="11"/>
    <n v="1"/>
  </r>
  <r>
    <s v="Num"/>
    <x v="3"/>
    <x v="3"/>
    <s v="Exod"/>
    <x v="17"/>
    <x v="17"/>
    <n v="1"/>
  </r>
  <r>
    <s v="Num"/>
    <x v="3"/>
    <x v="3"/>
    <s v="Isa"/>
    <x v="11"/>
    <x v="11"/>
    <n v="1"/>
  </r>
  <r>
    <s v="Num"/>
    <x v="3"/>
    <x v="3"/>
    <s v="Ps"/>
    <x v="1"/>
    <x v="1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2Cor"/>
    <x v="24"/>
    <x v="24"/>
    <n v="1"/>
  </r>
  <r>
    <s v="Num"/>
    <x v="3"/>
    <x v="3"/>
    <s v="Hos"/>
    <x v="40"/>
    <x v="40"/>
    <n v="1"/>
  </r>
  <r>
    <s v="Num"/>
    <x v="3"/>
    <x v="3"/>
    <s v="Lev"/>
    <x v="38"/>
    <x v="38"/>
    <n v="1"/>
  </r>
  <r>
    <s v="Num"/>
    <x v="3"/>
    <x v="3"/>
    <s v="Rev"/>
    <x v="2"/>
    <x v="2"/>
    <n v="1"/>
  </r>
  <r>
    <s v="Num"/>
    <x v="3"/>
    <x v="3"/>
    <s v="Exod"/>
    <x v="17"/>
    <x v="17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1Chr"/>
    <x v="5"/>
    <x v="5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Job"/>
    <x v="3"/>
    <x v="3"/>
    <n v="1"/>
  </r>
  <r>
    <s v="Num"/>
    <x v="3"/>
    <x v="3"/>
    <s v="Num"/>
    <x v="44"/>
    <x v="44"/>
    <n v="1"/>
  </r>
  <r>
    <s v="Num"/>
    <x v="3"/>
    <x v="3"/>
    <s v="Josh"/>
    <x v="35"/>
    <x v="35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Isa"/>
    <x v="11"/>
    <x v="11"/>
    <n v="1"/>
  </r>
  <r>
    <s v="Num"/>
    <x v="3"/>
    <x v="3"/>
    <s v="Lev"/>
    <x v="38"/>
    <x v="38"/>
    <n v="1"/>
  </r>
  <r>
    <s v="Num"/>
    <x v="3"/>
    <x v="3"/>
    <s v="Luke"/>
    <x v="30"/>
    <x v="30"/>
    <n v="1"/>
  </r>
  <r>
    <s v="Num"/>
    <x v="3"/>
    <x v="3"/>
    <s v="Deut"/>
    <x v="28"/>
    <x v="28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Gen"/>
    <x v="25"/>
    <x v="25"/>
    <n v="1"/>
  </r>
  <r>
    <s v="Num"/>
    <x v="3"/>
    <x v="3"/>
    <s v="2Cor"/>
    <x v="24"/>
    <x v="24"/>
    <n v="1"/>
  </r>
  <r>
    <s v="Num"/>
    <x v="3"/>
    <x v="3"/>
    <s v="Gen"/>
    <x v="25"/>
    <x v="25"/>
    <n v="1"/>
  </r>
  <r>
    <s v="Num"/>
    <x v="3"/>
    <x v="3"/>
    <s v="1Kgs"/>
    <x v="37"/>
    <x v="37"/>
    <n v="1"/>
  </r>
  <r>
    <s v="Num"/>
    <x v="3"/>
    <x v="3"/>
    <s v="Num"/>
    <x v="44"/>
    <x v="44"/>
    <n v="1"/>
  </r>
  <r>
    <s v="Num"/>
    <x v="3"/>
    <x v="3"/>
    <s v="1Chr"/>
    <x v="5"/>
    <x v="5"/>
    <n v="1"/>
  </r>
  <r>
    <s v="Num"/>
    <x v="3"/>
    <x v="3"/>
    <s v="2Chr"/>
    <x v="43"/>
    <x v="43"/>
    <n v="1"/>
  </r>
  <r>
    <s v="Num"/>
    <x v="3"/>
    <x v="3"/>
    <s v="Matt"/>
    <x v="8"/>
    <x v="8"/>
    <n v="1"/>
  </r>
  <r>
    <s v="Num"/>
    <x v="3"/>
    <x v="3"/>
    <s v="Lev"/>
    <x v="38"/>
    <x v="38"/>
    <n v="1"/>
  </r>
  <r>
    <s v="Num"/>
    <x v="3"/>
    <x v="3"/>
    <s v="Exod"/>
    <x v="17"/>
    <x v="17"/>
    <n v="1"/>
  </r>
  <r>
    <s v="Num"/>
    <x v="3"/>
    <x v="3"/>
    <s v="Num"/>
    <x v="44"/>
    <x v="44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Num"/>
    <x v="3"/>
    <x v="3"/>
    <s v="Lev"/>
    <x v="38"/>
    <x v="38"/>
    <n v="1"/>
  </r>
  <r>
    <s v="Num"/>
    <x v="3"/>
    <x v="3"/>
    <s v="Num"/>
    <x v="44"/>
    <x v="44"/>
    <n v="1"/>
  </r>
  <r>
    <s v="Num"/>
    <x v="3"/>
    <x v="3"/>
    <s v="Lev"/>
    <x v="38"/>
    <x v="3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Hab"/>
    <x v="36"/>
    <x v="36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1Sam"/>
    <x v="45"/>
    <x v="45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Chr"/>
    <x v="5"/>
    <x v="5"/>
    <n v="1"/>
  </r>
  <r>
    <s v="Deut"/>
    <x v="4"/>
    <x v="4"/>
    <s v="Amos"/>
    <x v="34"/>
    <x v="34"/>
    <n v="1"/>
  </r>
  <r>
    <s v="Deut"/>
    <x v="4"/>
    <x v="4"/>
    <s v="Gen"/>
    <x v="25"/>
    <x v="25"/>
    <n v="1"/>
  </r>
  <r>
    <s v="Deut"/>
    <x v="4"/>
    <x v="4"/>
    <s v="2Sam"/>
    <x v="49"/>
    <x v="49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1Chr"/>
    <x v="5"/>
    <x v="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Neh"/>
    <x v="15"/>
    <x v="1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1Kgs"/>
    <x v="37"/>
    <x v="37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Exod"/>
    <x v="17"/>
    <x v="17"/>
    <n v="1"/>
  </r>
  <r>
    <s v="Deut"/>
    <x v="4"/>
    <x v="4"/>
    <s v="Acts"/>
    <x v="4"/>
    <x v="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1Thess"/>
    <x v="26"/>
    <x v="26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1Tim"/>
    <x v="23"/>
    <x v="23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Tim"/>
    <x v="23"/>
    <x v="23"/>
    <n v="1"/>
  </r>
  <r>
    <s v="Deut"/>
    <x v="4"/>
    <x v="4"/>
    <s v="2Chr"/>
    <x v="43"/>
    <x v="43"/>
    <n v="1"/>
  </r>
  <r>
    <s v="Deut"/>
    <x v="4"/>
    <x v="4"/>
    <s v="Rom"/>
    <x v="14"/>
    <x v="14"/>
    <n v="1"/>
  </r>
  <r>
    <s v="Deut"/>
    <x v="4"/>
    <x v="4"/>
    <s v="1Sam"/>
    <x v="45"/>
    <x v="45"/>
    <n v="1"/>
  </r>
  <r>
    <s v="Deut"/>
    <x v="4"/>
    <x v="4"/>
    <s v="Luke"/>
    <x v="30"/>
    <x v="30"/>
    <n v="1"/>
  </r>
  <r>
    <s v="Deut"/>
    <x v="4"/>
    <x v="4"/>
    <s v="Acts"/>
    <x v="4"/>
    <x v="4"/>
    <n v="1"/>
  </r>
  <r>
    <s v="Deut"/>
    <x v="4"/>
    <x v="4"/>
    <s v="Jas"/>
    <x v="29"/>
    <x v="29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1Thess"/>
    <x v="26"/>
    <x v="26"/>
    <n v="1"/>
  </r>
  <r>
    <s v="Deut"/>
    <x v="4"/>
    <x v="4"/>
    <s v="Lev"/>
    <x v="38"/>
    <x v="38"/>
    <n v="1"/>
  </r>
  <r>
    <s v="Deut"/>
    <x v="4"/>
    <x v="4"/>
    <s v="Mic"/>
    <x v="52"/>
    <x v="52"/>
    <n v="1"/>
  </r>
  <r>
    <s v="Deut"/>
    <x v="4"/>
    <x v="4"/>
    <s v="Col"/>
    <x v="0"/>
    <x v="0"/>
    <n v="1"/>
  </r>
  <r>
    <s v="Deut"/>
    <x v="4"/>
    <x v="4"/>
    <s v="Job"/>
    <x v="3"/>
    <x v="3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Mark"/>
    <x v="18"/>
    <x v="18"/>
    <n v="1"/>
  </r>
  <r>
    <s v="Deut"/>
    <x v="4"/>
    <x v="4"/>
    <s v="Exod"/>
    <x v="17"/>
    <x v="17"/>
    <n v="1"/>
  </r>
  <r>
    <s v="Deut"/>
    <x v="4"/>
    <x v="4"/>
    <s v="Mic"/>
    <x v="52"/>
    <x v="52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Prov"/>
    <x v="10"/>
    <x v="10"/>
    <n v="1"/>
  </r>
  <r>
    <s v="Deut"/>
    <x v="4"/>
    <x v="4"/>
    <s v="Amos"/>
    <x v="34"/>
    <x v="3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2Sam"/>
    <x v="49"/>
    <x v="49"/>
    <n v="1"/>
  </r>
  <r>
    <s v="Deut"/>
    <x v="4"/>
    <x v="4"/>
    <s v="Matt"/>
    <x v="8"/>
    <x v="8"/>
    <n v="1"/>
  </r>
  <r>
    <s v="Deut"/>
    <x v="4"/>
    <x v="4"/>
    <s v="Eph"/>
    <x v="12"/>
    <x v="12"/>
    <n v="1"/>
  </r>
  <r>
    <s v="Deut"/>
    <x v="4"/>
    <x v="4"/>
    <s v="Job"/>
    <x v="3"/>
    <x v="3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Mic"/>
    <x v="52"/>
    <x v="52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Luke"/>
    <x v="30"/>
    <x v="30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2Sam"/>
    <x v="49"/>
    <x v="49"/>
    <n v="1"/>
  </r>
  <r>
    <s v="Deut"/>
    <x v="4"/>
    <x v="4"/>
    <s v="Ezek"/>
    <x v="33"/>
    <x v="33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Neh"/>
    <x v="15"/>
    <x v="15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2Chr"/>
    <x v="43"/>
    <x v="43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ude"/>
    <x v="55"/>
    <x v="55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Zech"/>
    <x v="9"/>
    <x v="9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Neh"/>
    <x v="15"/>
    <x v="1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Num"/>
    <x v="44"/>
    <x v="44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Rom"/>
    <x v="14"/>
    <x v="14"/>
    <n v="1"/>
  </r>
  <r>
    <s v="Deut"/>
    <x v="4"/>
    <x v="4"/>
    <s v="Num"/>
    <x v="44"/>
    <x v="44"/>
    <n v="1"/>
  </r>
  <r>
    <s v="Deut"/>
    <x v="4"/>
    <x v="4"/>
    <s v="Eph"/>
    <x v="12"/>
    <x v="12"/>
    <n v="1"/>
  </r>
  <r>
    <s v="Deut"/>
    <x v="4"/>
    <x v="4"/>
    <s v="Jonah"/>
    <x v="27"/>
    <x v="27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rov"/>
    <x v="10"/>
    <x v="10"/>
    <n v="1"/>
  </r>
  <r>
    <s v="Deut"/>
    <x v="4"/>
    <x v="4"/>
    <s v="1Sam"/>
    <x v="45"/>
    <x v="45"/>
    <n v="1"/>
  </r>
  <r>
    <s v="Deut"/>
    <x v="4"/>
    <x v="4"/>
    <s v="Josh"/>
    <x v="35"/>
    <x v="35"/>
    <n v="1"/>
  </r>
  <r>
    <s v="Deut"/>
    <x v="4"/>
    <x v="4"/>
    <s v="1Sam"/>
    <x v="45"/>
    <x v="45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Hos"/>
    <x v="40"/>
    <x v="40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Col"/>
    <x v="0"/>
    <x v="0"/>
    <n v="1"/>
  </r>
  <r>
    <s v="Deut"/>
    <x v="4"/>
    <x v="4"/>
    <s v="Luke"/>
    <x v="30"/>
    <x v="30"/>
    <n v="1"/>
  </r>
  <r>
    <s v="Deut"/>
    <x v="4"/>
    <x v="4"/>
    <s v="Obad"/>
    <x v="61"/>
    <x v="61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Dan"/>
    <x v="46"/>
    <x v="46"/>
    <n v="1"/>
  </r>
  <r>
    <s v="Deut"/>
    <x v="4"/>
    <x v="4"/>
    <s v="Josh"/>
    <x v="35"/>
    <x v="35"/>
    <n v="1"/>
  </r>
  <r>
    <s v="Deut"/>
    <x v="4"/>
    <x v="4"/>
    <s v="Dan"/>
    <x v="46"/>
    <x v="46"/>
    <n v="1"/>
  </r>
  <r>
    <s v="Deut"/>
    <x v="4"/>
    <x v="4"/>
    <s v="Jer"/>
    <x v="6"/>
    <x v="6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2Thess"/>
    <x v="51"/>
    <x v="5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Neh"/>
    <x v="15"/>
    <x v="15"/>
    <n v="1"/>
  </r>
  <r>
    <s v="Deut"/>
    <x v="4"/>
    <x v="4"/>
    <s v="Gen"/>
    <x v="25"/>
    <x v="25"/>
    <n v="1"/>
  </r>
  <r>
    <s v="Deut"/>
    <x v="4"/>
    <x v="4"/>
    <s v="Job"/>
    <x v="3"/>
    <x v="3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2Kgs"/>
    <x v="42"/>
    <x v="42"/>
    <n v="1"/>
  </r>
  <r>
    <s v="Deut"/>
    <x v="4"/>
    <x v="4"/>
    <s v="1Kgs"/>
    <x v="37"/>
    <x v="37"/>
    <n v="1"/>
  </r>
  <r>
    <s v="Deut"/>
    <x v="4"/>
    <x v="4"/>
    <s v="Num"/>
    <x v="44"/>
    <x v="44"/>
    <n v="1"/>
  </r>
  <r>
    <s v="Deut"/>
    <x v="4"/>
    <x v="4"/>
    <s v="2Kgs"/>
    <x v="42"/>
    <x v="42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1Chr"/>
    <x v="5"/>
    <x v="5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1Cor"/>
    <x v="20"/>
    <x v="20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Jude"/>
    <x v="55"/>
    <x v="5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1Cor"/>
    <x v="20"/>
    <x v="20"/>
    <n v="1"/>
  </r>
  <r>
    <s v="Deut"/>
    <x v="4"/>
    <x v="4"/>
    <s v="1Sam"/>
    <x v="45"/>
    <x v="4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Hab"/>
    <x v="36"/>
    <x v="3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Zech"/>
    <x v="9"/>
    <x v="9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Zeph"/>
    <x v="56"/>
    <x v="56"/>
    <n v="1"/>
  </r>
  <r>
    <s v="Deut"/>
    <x v="4"/>
    <x v="4"/>
    <s v="Amos"/>
    <x v="34"/>
    <x v="34"/>
    <n v="1"/>
  </r>
  <r>
    <s v="Deut"/>
    <x v="4"/>
    <x v="4"/>
    <s v="1Kgs"/>
    <x v="37"/>
    <x v="37"/>
    <n v="1"/>
  </r>
  <r>
    <s v="Deut"/>
    <x v="4"/>
    <x v="4"/>
    <s v="Ezra"/>
    <x v="58"/>
    <x v="5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Ezek"/>
    <x v="33"/>
    <x v="33"/>
    <n v="1"/>
  </r>
  <r>
    <s v="Deut"/>
    <x v="4"/>
    <x v="4"/>
    <s v="Dan"/>
    <x v="46"/>
    <x v="46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Dan"/>
    <x v="46"/>
    <x v="46"/>
    <n v="1"/>
  </r>
  <r>
    <s v="Deut"/>
    <x v="4"/>
    <x v="4"/>
    <s v="Num"/>
    <x v="44"/>
    <x v="44"/>
    <n v="1"/>
  </r>
  <r>
    <s v="Deut"/>
    <x v="4"/>
    <x v="4"/>
    <s v="Rev"/>
    <x v="2"/>
    <x v="2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sth"/>
    <x v="54"/>
    <x v="54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2Chr"/>
    <x v="43"/>
    <x v="43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Song"/>
    <x v="57"/>
    <x v="57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Amos"/>
    <x v="34"/>
    <x v="3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2Sam"/>
    <x v="49"/>
    <x v="49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2Sam"/>
    <x v="49"/>
    <x v="49"/>
    <n v="1"/>
  </r>
  <r>
    <s v="Deut"/>
    <x v="4"/>
    <x v="4"/>
    <s v="1Chr"/>
    <x v="5"/>
    <x v="5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Eph"/>
    <x v="12"/>
    <x v="12"/>
    <n v="1"/>
  </r>
  <r>
    <s v="Deut"/>
    <x v="4"/>
    <x v="4"/>
    <s v="1Sam"/>
    <x v="45"/>
    <x v="45"/>
    <n v="1"/>
  </r>
  <r>
    <s v="Deut"/>
    <x v="4"/>
    <x v="4"/>
    <s v="2Tim"/>
    <x v="59"/>
    <x v="59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2Cor"/>
    <x v="24"/>
    <x v="2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2Cor"/>
    <x v="24"/>
    <x v="24"/>
    <n v="1"/>
  </r>
  <r>
    <s v="Deut"/>
    <x v="4"/>
    <x v="4"/>
    <s v="Neh"/>
    <x v="15"/>
    <x v="15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1Chr"/>
    <x v="5"/>
    <x v="5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Heb"/>
    <x v="13"/>
    <x v="13"/>
    <n v="1"/>
  </r>
  <r>
    <s v="Deut"/>
    <x v="4"/>
    <x v="4"/>
    <s v="Josh"/>
    <x v="35"/>
    <x v="35"/>
    <n v="1"/>
  </r>
  <r>
    <s v="Deut"/>
    <x v="4"/>
    <x v="4"/>
    <s v="1Chr"/>
    <x v="5"/>
    <x v="5"/>
    <n v="1"/>
  </r>
  <r>
    <s v="Deut"/>
    <x v="4"/>
    <x v="4"/>
    <s v="2Tim"/>
    <x v="59"/>
    <x v="59"/>
    <n v="1"/>
  </r>
  <r>
    <s v="Deut"/>
    <x v="4"/>
    <x v="4"/>
    <s v="2Tim"/>
    <x v="59"/>
    <x v="59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1Chr"/>
    <x v="5"/>
    <x v="5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Eccl"/>
    <x v="19"/>
    <x v="19"/>
    <n v="1"/>
  </r>
  <r>
    <s v="Deut"/>
    <x v="4"/>
    <x v="4"/>
    <s v="Matt"/>
    <x v="8"/>
    <x v="8"/>
    <n v="1"/>
  </r>
  <r>
    <s v="Deut"/>
    <x v="4"/>
    <x v="4"/>
    <s v="Rev"/>
    <x v="2"/>
    <x v="2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Mark"/>
    <x v="18"/>
    <x v="18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Hos"/>
    <x v="40"/>
    <x v="40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Ezek"/>
    <x v="33"/>
    <x v="33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Ruth"/>
    <x v="48"/>
    <x v="48"/>
    <n v="1"/>
  </r>
  <r>
    <s v="Deut"/>
    <x v="4"/>
    <x v="4"/>
    <s v="Deut"/>
    <x v="28"/>
    <x v="28"/>
    <n v="1"/>
  </r>
  <r>
    <s v="Deut"/>
    <x v="4"/>
    <x v="4"/>
    <s v="1Thess"/>
    <x v="26"/>
    <x v="26"/>
    <n v="1"/>
  </r>
  <r>
    <s v="Deut"/>
    <x v="4"/>
    <x v="4"/>
    <s v="Prov"/>
    <x v="10"/>
    <x v="10"/>
    <n v="1"/>
  </r>
  <r>
    <s v="Deut"/>
    <x v="4"/>
    <x v="4"/>
    <s v="Acts"/>
    <x v="4"/>
    <x v="4"/>
    <n v="1"/>
  </r>
  <r>
    <s v="Deut"/>
    <x v="4"/>
    <x v="4"/>
    <s v="1Cor"/>
    <x v="20"/>
    <x v="20"/>
    <n v="1"/>
  </r>
  <r>
    <s v="Deut"/>
    <x v="4"/>
    <x v="4"/>
    <s v="Heb"/>
    <x v="13"/>
    <x v="13"/>
    <n v="1"/>
  </r>
  <r>
    <s v="Deut"/>
    <x v="4"/>
    <x v="4"/>
    <s v="1Cor"/>
    <x v="20"/>
    <x v="20"/>
    <n v="1"/>
  </r>
  <r>
    <s v="Deut"/>
    <x v="4"/>
    <x v="4"/>
    <s v="Matt"/>
    <x v="8"/>
    <x v="8"/>
    <n v="1"/>
  </r>
  <r>
    <s v="Deut"/>
    <x v="4"/>
    <x v="4"/>
    <s v="Zech"/>
    <x v="9"/>
    <x v="9"/>
    <n v="1"/>
  </r>
  <r>
    <s v="Deut"/>
    <x v="4"/>
    <x v="4"/>
    <s v="2Tim"/>
    <x v="59"/>
    <x v="59"/>
    <n v="1"/>
  </r>
  <r>
    <s v="Deut"/>
    <x v="4"/>
    <x v="4"/>
    <s v="Prov"/>
    <x v="10"/>
    <x v="10"/>
    <n v="1"/>
  </r>
  <r>
    <s v="Deut"/>
    <x v="4"/>
    <x v="4"/>
    <s v="Jas"/>
    <x v="29"/>
    <x v="29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1Kgs"/>
    <x v="37"/>
    <x v="37"/>
    <n v="1"/>
  </r>
  <r>
    <s v="Deut"/>
    <x v="4"/>
    <x v="4"/>
    <s v="Mal"/>
    <x v="39"/>
    <x v="39"/>
    <n v="1"/>
  </r>
  <r>
    <s v="Deut"/>
    <x v="4"/>
    <x v="4"/>
    <s v="Dan"/>
    <x v="46"/>
    <x v="46"/>
    <n v="1"/>
  </r>
  <r>
    <s v="Deut"/>
    <x v="4"/>
    <x v="4"/>
    <s v="Job"/>
    <x v="3"/>
    <x v="3"/>
    <n v="1"/>
  </r>
  <r>
    <s v="Deut"/>
    <x v="4"/>
    <x v="4"/>
    <s v="Dan"/>
    <x v="46"/>
    <x v="46"/>
    <n v="1"/>
  </r>
  <r>
    <s v="Deut"/>
    <x v="4"/>
    <x v="4"/>
    <s v="Dan"/>
    <x v="46"/>
    <x v="46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as"/>
    <x v="29"/>
    <x v="29"/>
    <n v="1"/>
  </r>
  <r>
    <s v="Deut"/>
    <x v="4"/>
    <x v="4"/>
    <s v="Eph"/>
    <x v="12"/>
    <x v="12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2Tim"/>
    <x v="59"/>
    <x v="59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Eph"/>
    <x v="12"/>
    <x v="12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Eccl"/>
    <x v="19"/>
    <x v="19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Col"/>
    <x v="0"/>
    <x v="0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2Pet"/>
    <x v="21"/>
    <x v="2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2Cor"/>
    <x v="24"/>
    <x v="24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Prov"/>
    <x v="10"/>
    <x v="10"/>
    <n v="1"/>
  </r>
  <r>
    <s v="Deut"/>
    <x v="4"/>
    <x v="4"/>
    <s v="Heb"/>
    <x v="13"/>
    <x v="13"/>
    <n v="1"/>
  </r>
  <r>
    <s v="Deut"/>
    <x v="4"/>
    <x v="4"/>
    <s v="1Chr"/>
    <x v="5"/>
    <x v="5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Rom"/>
    <x v="14"/>
    <x v="14"/>
    <n v="1"/>
  </r>
  <r>
    <s v="Deut"/>
    <x v="4"/>
    <x v="4"/>
    <s v="Zeph"/>
    <x v="56"/>
    <x v="56"/>
    <n v="1"/>
  </r>
  <r>
    <s v="Deut"/>
    <x v="4"/>
    <x v="4"/>
    <s v="Josh"/>
    <x v="35"/>
    <x v="35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2Kgs"/>
    <x v="42"/>
    <x v="42"/>
    <n v="1"/>
  </r>
  <r>
    <s v="Deut"/>
    <x v="4"/>
    <x v="4"/>
    <s v="2Kgs"/>
    <x v="42"/>
    <x v="42"/>
    <n v="1"/>
  </r>
  <r>
    <s v="Deut"/>
    <x v="4"/>
    <x v="4"/>
    <s v="Amos"/>
    <x v="34"/>
    <x v="34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Neh"/>
    <x v="15"/>
    <x v="15"/>
    <n v="1"/>
  </r>
  <r>
    <s v="Deut"/>
    <x v="4"/>
    <x v="4"/>
    <s v="2Kgs"/>
    <x v="42"/>
    <x v="42"/>
    <n v="1"/>
  </r>
  <r>
    <s v="Deut"/>
    <x v="4"/>
    <x v="4"/>
    <s v="Ps"/>
    <x v="1"/>
    <x v="1"/>
    <n v="1"/>
  </r>
  <r>
    <s v="Deut"/>
    <x v="4"/>
    <x v="4"/>
    <s v="Eph"/>
    <x v="12"/>
    <x v="12"/>
    <n v="1"/>
  </r>
  <r>
    <s v="Deut"/>
    <x v="4"/>
    <x v="4"/>
    <s v="1Pet"/>
    <x v="47"/>
    <x v="47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Titus"/>
    <x v="53"/>
    <x v="53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Pet"/>
    <x v="21"/>
    <x v="21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Zeph"/>
    <x v="56"/>
    <x v="5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Nah"/>
    <x v="22"/>
    <x v="22"/>
    <n v="1"/>
  </r>
  <r>
    <s v="Deut"/>
    <x v="4"/>
    <x v="4"/>
    <s v="Deut"/>
    <x v="28"/>
    <x v="28"/>
    <n v="1"/>
  </r>
  <r>
    <s v="Deut"/>
    <x v="4"/>
    <x v="4"/>
    <s v="Nah"/>
    <x v="22"/>
    <x v="22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Zeph"/>
    <x v="56"/>
    <x v="56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2Chr"/>
    <x v="43"/>
    <x v="43"/>
    <n v="1"/>
  </r>
  <r>
    <s v="Deut"/>
    <x v="4"/>
    <x v="4"/>
    <s v="Hos"/>
    <x v="40"/>
    <x v="40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Exod"/>
    <x v="17"/>
    <x v="17"/>
    <n v="1"/>
  </r>
  <r>
    <s v="Deut"/>
    <x v="4"/>
    <x v="4"/>
    <s v="2Kgs"/>
    <x v="42"/>
    <x v="42"/>
    <n v="1"/>
  </r>
  <r>
    <s v="Deut"/>
    <x v="4"/>
    <x v="4"/>
    <s v="1Cor"/>
    <x v="20"/>
    <x v="20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Mic"/>
    <x v="52"/>
    <x v="52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Ezek"/>
    <x v="33"/>
    <x v="33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Mic"/>
    <x v="52"/>
    <x v="52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2Kgs"/>
    <x v="42"/>
    <x v="42"/>
    <n v="1"/>
  </r>
  <r>
    <s v="Deut"/>
    <x v="4"/>
    <x v="4"/>
    <s v="2Chr"/>
    <x v="43"/>
    <x v="43"/>
    <n v="1"/>
  </r>
  <r>
    <s v="Deut"/>
    <x v="4"/>
    <x v="4"/>
    <s v="Joel"/>
    <x v="32"/>
    <x v="32"/>
    <n v="1"/>
  </r>
  <r>
    <s v="Deut"/>
    <x v="4"/>
    <x v="4"/>
    <s v="Ps"/>
    <x v="1"/>
    <x v="1"/>
    <n v="1"/>
  </r>
  <r>
    <s v="Deut"/>
    <x v="4"/>
    <x v="4"/>
    <s v="2Kgs"/>
    <x v="42"/>
    <x v="42"/>
    <n v="1"/>
  </r>
  <r>
    <s v="Deut"/>
    <x v="4"/>
    <x v="4"/>
    <s v="Neh"/>
    <x v="15"/>
    <x v="15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Dan"/>
    <x v="46"/>
    <x v="46"/>
    <n v="1"/>
  </r>
  <r>
    <s v="Deut"/>
    <x v="4"/>
    <x v="4"/>
    <s v="Lam"/>
    <x v="41"/>
    <x v="41"/>
    <n v="1"/>
  </r>
  <r>
    <s v="Deut"/>
    <x v="4"/>
    <x v="4"/>
    <s v="Num"/>
    <x v="44"/>
    <x v="44"/>
    <n v="1"/>
  </r>
  <r>
    <s v="Deut"/>
    <x v="4"/>
    <x v="4"/>
    <s v="Dan"/>
    <x v="46"/>
    <x v="46"/>
    <n v="1"/>
  </r>
  <r>
    <s v="Deut"/>
    <x v="4"/>
    <x v="4"/>
    <s v="Acts"/>
    <x v="4"/>
    <x v="4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Hos"/>
    <x v="40"/>
    <x v="40"/>
    <n v="1"/>
  </r>
  <r>
    <s v="Deut"/>
    <x v="4"/>
    <x v="4"/>
    <s v="2Chr"/>
    <x v="43"/>
    <x v="43"/>
    <n v="1"/>
  </r>
  <r>
    <s v="Deut"/>
    <x v="4"/>
    <x v="4"/>
    <s v="Joel"/>
    <x v="32"/>
    <x v="32"/>
    <n v="1"/>
  </r>
  <r>
    <s v="Deut"/>
    <x v="4"/>
    <x v="4"/>
    <s v="Heb"/>
    <x v="13"/>
    <x v="13"/>
    <n v="1"/>
  </r>
  <r>
    <s v="Deut"/>
    <x v="4"/>
    <x v="4"/>
    <s v="Hos"/>
    <x v="40"/>
    <x v="40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1Chr"/>
    <x v="5"/>
    <x v="5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Jonah"/>
    <x v="27"/>
    <x v="27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Gen"/>
    <x v="25"/>
    <x v="25"/>
    <n v="1"/>
  </r>
  <r>
    <s v="Deut"/>
    <x v="4"/>
    <x v="4"/>
    <s v="Mark"/>
    <x v="18"/>
    <x v="1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Joel"/>
    <x v="32"/>
    <x v="32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rk"/>
    <x v="18"/>
    <x v="18"/>
    <n v="1"/>
  </r>
  <r>
    <s v="Deut"/>
    <x v="4"/>
    <x v="4"/>
    <s v="1Sam"/>
    <x v="45"/>
    <x v="45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1Sam"/>
    <x v="45"/>
    <x v="45"/>
    <n v="1"/>
  </r>
  <r>
    <s v="Deut"/>
    <x v="4"/>
    <x v="4"/>
    <s v="Mark"/>
    <x v="18"/>
    <x v="18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Rom"/>
    <x v="14"/>
    <x v="14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1Chr"/>
    <x v="5"/>
    <x v="5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Heb"/>
    <x v="13"/>
    <x v="13"/>
    <n v="1"/>
  </r>
  <r>
    <s v="Deut"/>
    <x v="4"/>
    <x v="4"/>
    <s v="Gal"/>
    <x v="31"/>
    <x v="31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Gal"/>
    <x v="31"/>
    <x v="31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Zech"/>
    <x v="9"/>
    <x v="9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Exod"/>
    <x v="17"/>
    <x v="17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Dan"/>
    <x v="46"/>
    <x v="46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Rom"/>
    <x v="14"/>
    <x v="14"/>
    <n v="1"/>
  </r>
  <r>
    <s v="Deut"/>
    <x v="4"/>
    <x v="4"/>
    <s v="Jas"/>
    <x v="29"/>
    <x v="29"/>
    <n v="1"/>
  </r>
  <r>
    <s v="Deut"/>
    <x v="4"/>
    <x v="4"/>
    <s v="Matt"/>
    <x v="8"/>
    <x v="8"/>
    <n v="1"/>
  </r>
  <r>
    <s v="Deut"/>
    <x v="4"/>
    <x v="4"/>
    <s v="Rom"/>
    <x v="14"/>
    <x v="14"/>
    <n v="1"/>
  </r>
  <r>
    <s v="Deut"/>
    <x v="4"/>
    <x v="4"/>
    <s v="1John"/>
    <x v="7"/>
    <x v="7"/>
    <n v="1"/>
  </r>
  <r>
    <s v="Deut"/>
    <x v="4"/>
    <x v="4"/>
    <s v="John"/>
    <x v="16"/>
    <x v="1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John"/>
    <x v="16"/>
    <x v="16"/>
    <n v="1"/>
  </r>
  <r>
    <s v="Deut"/>
    <x v="4"/>
    <x v="4"/>
    <s v="Dan"/>
    <x v="46"/>
    <x v="46"/>
    <n v="1"/>
  </r>
  <r>
    <s v="Deut"/>
    <x v="4"/>
    <x v="4"/>
    <s v="Jer"/>
    <x v="6"/>
    <x v="6"/>
    <n v="1"/>
  </r>
  <r>
    <s v="Deut"/>
    <x v="4"/>
    <x v="4"/>
    <s v="1John"/>
    <x v="7"/>
    <x v="7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Heb"/>
    <x v="13"/>
    <x v="13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Titus"/>
    <x v="53"/>
    <x v="53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Col"/>
    <x v="0"/>
    <x v="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Luke"/>
    <x v="30"/>
    <x v="30"/>
    <n v="1"/>
  </r>
  <r>
    <s v="Deut"/>
    <x v="4"/>
    <x v="4"/>
    <s v="Mark"/>
    <x v="18"/>
    <x v="1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Eph"/>
    <x v="12"/>
    <x v="12"/>
    <n v="1"/>
  </r>
  <r>
    <s v="Deut"/>
    <x v="4"/>
    <x v="4"/>
    <s v="Mark"/>
    <x v="18"/>
    <x v="18"/>
    <n v="1"/>
  </r>
  <r>
    <s v="Deut"/>
    <x v="4"/>
    <x v="4"/>
    <s v="Rom"/>
    <x v="14"/>
    <x v="14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Matt"/>
    <x v="8"/>
    <x v="8"/>
    <n v="1"/>
  </r>
  <r>
    <s v="Deut"/>
    <x v="4"/>
    <x v="4"/>
    <s v="Prov"/>
    <x v="10"/>
    <x v="10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Rom"/>
    <x v="14"/>
    <x v="14"/>
    <n v="1"/>
  </r>
  <r>
    <s v="Deut"/>
    <x v="4"/>
    <x v="4"/>
    <s v="Mal"/>
    <x v="39"/>
    <x v="39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1Tim"/>
    <x v="23"/>
    <x v="23"/>
    <n v="1"/>
  </r>
  <r>
    <s v="Deut"/>
    <x v="4"/>
    <x v="4"/>
    <s v="Luke"/>
    <x v="30"/>
    <x v="30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Mic"/>
    <x v="52"/>
    <x v="52"/>
    <n v="1"/>
  </r>
  <r>
    <s v="Deut"/>
    <x v="4"/>
    <x v="4"/>
    <s v="Exod"/>
    <x v="17"/>
    <x v="17"/>
    <n v="1"/>
  </r>
  <r>
    <s v="Deut"/>
    <x v="4"/>
    <x v="4"/>
    <s v="Hab"/>
    <x v="36"/>
    <x v="36"/>
    <n v="1"/>
  </r>
  <r>
    <s v="Deut"/>
    <x v="4"/>
    <x v="4"/>
    <s v="Rom"/>
    <x v="14"/>
    <x v="14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2Cor"/>
    <x v="24"/>
    <x v="24"/>
    <n v="1"/>
  </r>
  <r>
    <s v="Deut"/>
    <x v="4"/>
    <x v="4"/>
    <s v="Gal"/>
    <x v="31"/>
    <x v="31"/>
    <n v="1"/>
  </r>
  <r>
    <s v="Deut"/>
    <x v="4"/>
    <x v="4"/>
    <s v="Gal"/>
    <x v="31"/>
    <x v="31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1Thess"/>
    <x v="26"/>
    <x v="26"/>
    <n v="1"/>
  </r>
  <r>
    <s v="Deut"/>
    <x v="4"/>
    <x v="4"/>
    <s v="Dan"/>
    <x v="46"/>
    <x v="46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2Cor"/>
    <x v="24"/>
    <x v="24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Ruth"/>
    <x v="48"/>
    <x v="48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Ezek"/>
    <x v="33"/>
    <x v="33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Pet"/>
    <x v="21"/>
    <x v="2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ccl"/>
    <x v="19"/>
    <x v="1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ccl"/>
    <x v="19"/>
    <x v="19"/>
    <n v="1"/>
  </r>
  <r>
    <s v="Deut"/>
    <x v="4"/>
    <x v="4"/>
    <s v="Gen"/>
    <x v="25"/>
    <x v="25"/>
    <n v="1"/>
  </r>
  <r>
    <s v="Deut"/>
    <x v="4"/>
    <x v="4"/>
    <s v="Mark"/>
    <x v="18"/>
    <x v="18"/>
    <n v="1"/>
  </r>
  <r>
    <s v="Deut"/>
    <x v="4"/>
    <x v="4"/>
    <s v="Isa"/>
    <x v="11"/>
    <x v="11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1Cor"/>
    <x v="20"/>
    <x v="20"/>
    <n v="1"/>
  </r>
  <r>
    <s v="Deut"/>
    <x v="4"/>
    <x v="4"/>
    <s v="Jer"/>
    <x v="6"/>
    <x v="6"/>
    <n v="1"/>
  </r>
  <r>
    <s v="Deut"/>
    <x v="4"/>
    <x v="4"/>
    <s v="1Chr"/>
    <x v="5"/>
    <x v="5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1Tim"/>
    <x v="23"/>
    <x v="23"/>
    <n v="1"/>
  </r>
  <r>
    <s v="Deut"/>
    <x v="4"/>
    <x v="4"/>
    <s v="Isa"/>
    <x v="11"/>
    <x v="11"/>
    <n v="1"/>
  </r>
  <r>
    <s v="Deut"/>
    <x v="4"/>
    <x v="4"/>
    <s v="John"/>
    <x v="16"/>
    <x v="16"/>
    <n v="1"/>
  </r>
  <r>
    <s v="Deut"/>
    <x v="4"/>
    <x v="4"/>
    <s v="Mark"/>
    <x v="18"/>
    <x v="1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2Kgs"/>
    <x v="42"/>
    <x v="42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Mark"/>
    <x v="18"/>
    <x v="1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2Cor"/>
    <x v="24"/>
    <x v="24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Col"/>
    <x v="0"/>
    <x v="0"/>
    <n v="1"/>
  </r>
  <r>
    <s v="Deut"/>
    <x v="4"/>
    <x v="4"/>
    <s v="Prov"/>
    <x v="10"/>
    <x v="10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2John"/>
    <x v="65"/>
    <x v="65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Col"/>
    <x v="0"/>
    <x v="0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1Pet"/>
    <x v="47"/>
    <x v="47"/>
    <n v="1"/>
  </r>
  <r>
    <s v="Deut"/>
    <x v="4"/>
    <x v="4"/>
    <s v="Exod"/>
    <x v="17"/>
    <x v="17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Ruth"/>
    <x v="48"/>
    <x v="48"/>
    <n v="1"/>
  </r>
  <r>
    <s v="Deut"/>
    <x v="4"/>
    <x v="4"/>
    <s v="Matt"/>
    <x v="8"/>
    <x v="8"/>
    <n v="1"/>
  </r>
  <r>
    <s v="Deut"/>
    <x v="4"/>
    <x v="4"/>
    <s v="Luke"/>
    <x v="30"/>
    <x v="30"/>
    <n v="1"/>
  </r>
  <r>
    <s v="Deut"/>
    <x v="4"/>
    <x v="4"/>
    <s v="Ruth"/>
    <x v="48"/>
    <x v="4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Eph"/>
    <x v="12"/>
    <x v="12"/>
    <n v="1"/>
  </r>
  <r>
    <s v="Deut"/>
    <x v="4"/>
    <x v="4"/>
    <s v="Ruth"/>
    <x v="48"/>
    <x v="4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ob"/>
    <x v="3"/>
    <x v="3"/>
    <n v="1"/>
  </r>
  <r>
    <s v="Deut"/>
    <x v="4"/>
    <x v="4"/>
    <s v="Hab"/>
    <x v="36"/>
    <x v="3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1Kgs"/>
    <x v="37"/>
    <x v="37"/>
    <n v="1"/>
  </r>
  <r>
    <s v="Deut"/>
    <x v="4"/>
    <x v="4"/>
    <s v="Num"/>
    <x v="44"/>
    <x v="44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Luke"/>
    <x v="30"/>
    <x v="30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2Pet"/>
    <x v="21"/>
    <x v="21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Titus"/>
    <x v="53"/>
    <x v="53"/>
    <n v="1"/>
  </r>
  <r>
    <s v="Deut"/>
    <x v="4"/>
    <x v="4"/>
    <s v="2Pet"/>
    <x v="21"/>
    <x v="21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Rom"/>
    <x v="14"/>
    <x v="14"/>
    <n v="1"/>
  </r>
  <r>
    <s v="Deut"/>
    <x v="4"/>
    <x v="4"/>
    <s v="Hos"/>
    <x v="40"/>
    <x v="40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Gal"/>
    <x v="31"/>
    <x v="31"/>
    <n v="1"/>
  </r>
  <r>
    <s v="Deut"/>
    <x v="4"/>
    <x v="4"/>
    <s v="Jas"/>
    <x v="29"/>
    <x v="29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Ezra"/>
    <x v="58"/>
    <x v="58"/>
    <n v="1"/>
  </r>
  <r>
    <s v="Deut"/>
    <x v="4"/>
    <x v="4"/>
    <s v="2Cor"/>
    <x v="24"/>
    <x v="24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1Kgs"/>
    <x v="37"/>
    <x v="37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2Kgs"/>
    <x v="42"/>
    <x v="42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Titus"/>
    <x v="53"/>
    <x v="53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2Pet"/>
    <x v="21"/>
    <x v="21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2Pet"/>
    <x v="21"/>
    <x v="21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1John"/>
    <x v="7"/>
    <x v="7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Luke"/>
    <x v="30"/>
    <x v="30"/>
    <n v="1"/>
  </r>
  <r>
    <s v="Deut"/>
    <x v="4"/>
    <x v="4"/>
    <s v="Rom"/>
    <x v="14"/>
    <x v="14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1John"/>
    <x v="7"/>
    <x v="7"/>
    <n v="1"/>
  </r>
  <r>
    <s v="Deut"/>
    <x v="4"/>
    <x v="4"/>
    <s v="Exod"/>
    <x v="17"/>
    <x v="17"/>
    <n v="1"/>
  </r>
  <r>
    <s v="Deut"/>
    <x v="4"/>
    <x v="4"/>
    <s v="2Thess"/>
    <x v="51"/>
    <x v="5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Titus"/>
    <x v="53"/>
    <x v="53"/>
    <n v="1"/>
  </r>
  <r>
    <s v="Deut"/>
    <x v="4"/>
    <x v="4"/>
    <s v="Zeph"/>
    <x v="56"/>
    <x v="56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Titus"/>
    <x v="53"/>
    <x v="53"/>
    <n v="1"/>
  </r>
  <r>
    <s v="Deut"/>
    <x v="4"/>
    <x v="4"/>
    <s v="Ps"/>
    <x v="1"/>
    <x v="1"/>
    <n v="1"/>
  </r>
  <r>
    <s v="Deut"/>
    <x v="4"/>
    <x v="4"/>
    <s v="Jas"/>
    <x v="29"/>
    <x v="29"/>
    <n v="1"/>
  </r>
  <r>
    <s v="Deut"/>
    <x v="4"/>
    <x v="4"/>
    <s v="2Cor"/>
    <x v="24"/>
    <x v="24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Heb"/>
    <x v="13"/>
    <x v="13"/>
    <n v="1"/>
  </r>
  <r>
    <s v="Deut"/>
    <x v="4"/>
    <x v="4"/>
    <s v="Gen"/>
    <x v="25"/>
    <x v="25"/>
    <n v="1"/>
  </r>
  <r>
    <s v="Deut"/>
    <x v="4"/>
    <x v="4"/>
    <s v="Neh"/>
    <x v="15"/>
    <x v="15"/>
    <n v="1"/>
  </r>
  <r>
    <s v="Deut"/>
    <x v="4"/>
    <x v="4"/>
    <s v="Dan"/>
    <x v="46"/>
    <x v="46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1Cor"/>
    <x v="20"/>
    <x v="20"/>
    <n v="1"/>
  </r>
  <r>
    <s v="Deut"/>
    <x v="4"/>
    <x v="4"/>
    <s v="2Tim"/>
    <x v="59"/>
    <x v="59"/>
    <n v="1"/>
  </r>
  <r>
    <s v="Deut"/>
    <x v="4"/>
    <x v="4"/>
    <s v="2Thess"/>
    <x v="51"/>
    <x v="51"/>
    <n v="1"/>
  </r>
  <r>
    <s v="Deut"/>
    <x v="4"/>
    <x v="4"/>
    <s v="1John"/>
    <x v="7"/>
    <x v="7"/>
    <n v="1"/>
  </r>
  <r>
    <s v="Deut"/>
    <x v="4"/>
    <x v="4"/>
    <s v="Exod"/>
    <x v="17"/>
    <x v="17"/>
    <n v="1"/>
  </r>
  <r>
    <s v="Deut"/>
    <x v="4"/>
    <x v="4"/>
    <s v="1Thess"/>
    <x v="26"/>
    <x v="2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2Pet"/>
    <x v="21"/>
    <x v="2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Nah"/>
    <x v="22"/>
    <x v="22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John"/>
    <x v="16"/>
    <x v="16"/>
    <n v="1"/>
  </r>
  <r>
    <s v="Deut"/>
    <x v="4"/>
    <x v="4"/>
    <s v="Mal"/>
    <x v="39"/>
    <x v="39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1Cor"/>
    <x v="20"/>
    <x v="20"/>
    <n v="1"/>
  </r>
  <r>
    <s v="Deut"/>
    <x v="4"/>
    <x v="4"/>
    <s v="Neh"/>
    <x v="15"/>
    <x v="1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Zech"/>
    <x v="9"/>
    <x v="9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2Thess"/>
    <x v="51"/>
    <x v="5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oel"/>
    <x v="32"/>
    <x v="32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Zeph"/>
    <x v="56"/>
    <x v="56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Zeph"/>
    <x v="56"/>
    <x v="56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1Chr"/>
    <x v="5"/>
    <x v="5"/>
    <n v="1"/>
  </r>
  <r>
    <s v="Deut"/>
    <x v="4"/>
    <x v="4"/>
    <s v="Rev"/>
    <x v="2"/>
    <x v="2"/>
    <n v="1"/>
  </r>
  <r>
    <s v="Deut"/>
    <x v="4"/>
    <x v="4"/>
    <s v="Lev"/>
    <x v="38"/>
    <x v="38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Hos"/>
    <x v="40"/>
    <x v="40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Hab"/>
    <x v="36"/>
    <x v="36"/>
    <n v="1"/>
  </r>
  <r>
    <s v="Deut"/>
    <x v="4"/>
    <x v="4"/>
    <s v="Zech"/>
    <x v="9"/>
    <x v="9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Thess"/>
    <x v="26"/>
    <x v="26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Exod"/>
    <x v="17"/>
    <x v="17"/>
    <n v="1"/>
  </r>
  <r>
    <s v="Deut"/>
    <x v="4"/>
    <x v="4"/>
    <s v="John"/>
    <x v="16"/>
    <x v="16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Amos"/>
    <x v="34"/>
    <x v="34"/>
    <n v="1"/>
  </r>
  <r>
    <s v="Deut"/>
    <x v="4"/>
    <x v="4"/>
    <s v="2Chr"/>
    <x v="43"/>
    <x v="43"/>
    <n v="1"/>
  </r>
  <r>
    <s v="Deut"/>
    <x v="4"/>
    <x v="4"/>
    <s v="Eph"/>
    <x v="12"/>
    <x v="12"/>
    <n v="1"/>
  </r>
  <r>
    <s v="Deut"/>
    <x v="4"/>
    <x v="4"/>
    <s v="2Chr"/>
    <x v="43"/>
    <x v="43"/>
    <n v="1"/>
  </r>
  <r>
    <s v="Deut"/>
    <x v="4"/>
    <x v="4"/>
    <s v="Jas"/>
    <x v="29"/>
    <x v="29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Jas"/>
    <x v="29"/>
    <x v="29"/>
    <n v="1"/>
  </r>
  <r>
    <s v="Deut"/>
    <x v="4"/>
    <x v="4"/>
    <s v="Jer"/>
    <x v="6"/>
    <x v="6"/>
    <n v="1"/>
  </r>
  <r>
    <s v="Deut"/>
    <x v="4"/>
    <x v="4"/>
    <s v="2Pet"/>
    <x v="21"/>
    <x v="21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Jas"/>
    <x v="29"/>
    <x v="29"/>
    <n v="1"/>
  </r>
  <r>
    <s v="Deut"/>
    <x v="4"/>
    <x v="4"/>
    <s v="2Chr"/>
    <x v="43"/>
    <x v="43"/>
    <n v="1"/>
  </r>
  <r>
    <s v="Deut"/>
    <x v="4"/>
    <x v="4"/>
    <s v="2Pet"/>
    <x v="21"/>
    <x v="2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Luke"/>
    <x v="30"/>
    <x v="30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Neh"/>
    <x v="15"/>
    <x v="15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1Cor"/>
    <x v="20"/>
    <x v="20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Hos"/>
    <x v="40"/>
    <x v="40"/>
    <n v="1"/>
  </r>
  <r>
    <s v="Deut"/>
    <x v="4"/>
    <x v="4"/>
    <s v="John"/>
    <x v="16"/>
    <x v="16"/>
    <n v="1"/>
  </r>
  <r>
    <s v="Deut"/>
    <x v="4"/>
    <x v="4"/>
    <s v="John"/>
    <x v="16"/>
    <x v="16"/>
    <n v="1"/>
  </r>
  <r>
    <s v="Deut"/>
    <x v="4"/>
    <x v="4"/>
    <s v="2Chr"/>
    <x v="43"/>
    <x v="43"/>
    <n v="1"/>
  </r>
  <r>
    <s v="Deut"/>
    <x v="4"/>
    <x v="4"/>
    <s v="Hab"/>
    <x v="36"/>
    <x v="36"/>
    <n v="1"/>
  </r>
  <r>
    <s v="Deut"/>
    <x v="4"/>
    <x v="4"/>
    <s v="Isa"/>
    <x v="11"/>
    <x v="11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1Chr"/>
    <x v="5"/>
    <x v="5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Rom"/>
    <x v="14"/>
    <x v="14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1Cor"/>
    <x v="20"/>
    <x v="20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1Thess"/>
    <x v="26"/>
    <x v="26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Hos"/>
    <x v="40"/>
    <x v="40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Hag"/>
    <x v="62"/>
    <x v="62"/>
    <n v="1"/>
  </r>
  <r>
    <s v="Deut"/>
    <x v="4"/>
    <x v="4"/>
    <s v="Amos"/>
    <x v="34"/>
    <x v="34"/>
    <n v="1"/>
  </r>
  <r>
    <s v="Deut"/>
    <x v="4"/>
    <x v="4"/>
    <s v="Luke"/>
    <x v="30"/>
    <x v="30"/>
    <n v="1"/>
  </r>
  <r>
    <s v="Deut"/>
    <x v="4"/>
    <x v="4"/>
    <s v="Eccl"/>
    <x v="19"/>
    <x v="1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Hos"/>
    <x v="40"/>
    <x v="40"/>
    <n v="1"/>
  </r>
  <r>
    <s v="Deut"/>
    <x v="4"/>
    <x v="4"/>
    <s v="Job"/>
    <x v="3"/>
    <x v="3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1Cor"/>
    <x v="20"/>
    <x v="20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Isa"/>
    <x v="11"/>
    <x v="11"/>
    <n v="1"/>
  </r>
  <r>
    <s v="Deut"/>
    <x v="4"/>
    <x v="4"/>
    <s v="1Cor"/>
    <x v="20"/>
    <x v="20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Jas"/>
    <x v="29"/>
    <x v="29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2Cor"/>
    <x v="24"/>
    <x v="24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1Pet"/>
    <x v="47"/>
    <x v="47"/>
    <n v="1"/>
  </r>
  <r>
    <s v="Deut"/>
    <x v="4"/>
    <x v="4"/>
    <s v="Isa"/>
    <x v="11"/>
    <x v="11"/>
    <n v="1"/>
  </r>
  <r>
    <s v="Deut"/>
    <x v="4"/>
    <x v="4"/>
    <s v="Dan"/>
    <x v="46"/>
    <x v="46"/>
    <n v="1"/>
  </r>
  <r>
    <s v="Deut"/>
    <x v="4"/>
    <x v="4"/>
    <s v="Hos"/>
    <x v="40"/>
    <x v="40"/>
    <n v="1"/>
  </r>
  <r>
    <s v="Deut"/>
    <x v="4"/>
    <x v="4"/>
    <s v="Hab"/>
    <x v="36"/>
    <x v="36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Luke"/>
    <x v="30"/>
    <x v="30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Josh"/>
    <x v="35"/>
    <x v="35"/>
    <n v="1"/>
  </r>
  <r>
    <s v="Deut"/>
    <x v="4"/>
    <x v="4"/>
    <s v="Zeph"/>
    <x v="56"/>
    <x v="56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Zeph"/>
    <x v="56"/>
    <x v="56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Nah"/>
    <x v="22"/>
    <x v="22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2Thess"/>
    <x v="51"/>
    <x v="51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Josh"/>
    <x v="35"/>
    <x v="35"/>
    <n v="1"/>
  </r>
  <r>
    <s v="Deut"/>
    <x v="4"/>
    <x v="4"/>
    <s v="Nah"/>
    <x v="22"/>
    <x v="2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Mic"/>
    <x v="52"/>
    <x v="52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Eph"/>
    <x v="12"/>
    <x v="12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Eph"/>
    <x v="12"/>
    <x v="12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Titus"/>
    <x v="53"/>
    <x v="5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Mic"/>
    <x v="52"/>
    <x v="52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Rom"/>
    <x v="14"/>
    <x v="1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Acts"/>
    <x v="4"/>
    <x v="4"/>
    <n v="1"/>
  </r>
  <r>
    <s v="Deut"/>
    <x v="4"/>
    <x v="4"/>
    <s v="Rom"/>
    <x v="14"/>
    <x v="14"/>
    <n v="1"/>
  </r>
  <r>
    <s v="Deut"/>
    <x v="4"/>
    <x v="4"/>
    <s v="Titus"/>
    <x v="53"/>
    <x v="53"/>
    <n v="1"/>
  </r>
  <r>
    <s v="Deut"/>
    <x v="4"/>
    <x v="4"/>
    <s v="Gen"/>
    <x v="25"/>
    <x v="25"/>
    <n v="1"/>
  </r>
  <r>
    <s v="Deut"/>
    <x v="4"/>
    <x v="4"/>
    <s v="Ezek"/>
    <x v="33"/>
    <x v="33"/>
    <n v="1"/>
  </r>
  <r>
    <s v="Deut"/>
    <x v="4"/>
    <x v="4"/>
    <s v="Gen"/>
    <x v="25"/>
    <x v="25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1Tim"/>
    <x v="23"/>
    <x v="23"/>
    <n v="1"/>
  </r>
  <r>
    <s v="Deut"/>
    <x v="4"/>
    <x v="4"/>
    <s v="Num"/>
    <x v="44"/>
    <x v="44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2Kgs"/>
    <x v="42"/>
    <x v="42"/>
    <n v="1"/>
  </r>
  <r>
    <s v="Deut"/>
    <x v="4"/>
    <x v="4"/>
    <s v="Matt"/>
    <x v="8"/>
    <x v="8"/>
    <n v="1"/>
  </r>
  <r>
    <s v="Deut"/>
    <x v="4"/>
    <x v="4"/>
    <s v="1Kgs"/>
    <x v="37"/>
    <x v="37"/>
    <n v="1"/>
  </r>
  <r>
    <s v="Deut"/>
    <x v="4"/>
    <x v="4"/>
    <s v="Gal"/>
    <x v="31"/>
    <x v="31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Jude"/>
    <x v="55"/>
    <x v="55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Gen"/>
    <x v="25"/>
    <x v="25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Gen"/>
    <x v="25"/>
    <x v="25"/>
    <n v="1"/>
  </r>
  <r>
    <s v="Deut"/>
    <x v="4"/>
    <x v="4"/>
    <s v="2Kgs"/>
    <x v="42"/>
    <x v="42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Luke"/>
    <x v="30"/>
    <x v="30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Jas"/>
    <x v="29"/>
    <x v="29"/>
    <n v="1"/>
  </r>
  <r>
    <s v="Deut"/>
    <x v="4"/>
    <x v="4"/>
    <s v="Luke"/>
    <x v="30"/>
    <x v="30"/>
    <n v="1"/>
  </r>
  <r>
    <s v="Deut"/>
    <x v="4"/>
    <x v="4"/>
    <s v="Amos"/>
    <x v="34"/>
    <x v="3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Hos"/>
    <x v="40"/>
    <x v="40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Titus"/>
    <x v="53"/>
    <x v="53"/>
    <n v="1"/>
  </r>
  <r>
    <s v="Deut"/>
    <x v="4"/>
    <x v="4"/>
    <s v="Ps"/>
    <x v="1"/>
    <x v="1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Mic"/>
    <x v="52"/>
    <x v="52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Rom"/>
    <x v="14"/>
    <x v="14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Gal"/>
    <x v="31"/>
    <x v="31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Lev"/>
    <x v="38"/>
    <x v="38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John"/>
    <x v="16"/>
    <x v="16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1Chr"/>
    <x v="5"/>
    <x v="5"/>
    <n v="1"/>
  </r>
  <r>
    <s v="Deut"/>
    <x v="4"/>
    <x v="4"/>
    <s v="2Cor"/>
    <x v="24"/>
    <x v="24"/>
    <n v="1"/>
  </r>
  <r>
    <s v="Deut"/>
    <x v="4"/>
    <x v="4"/>
    <s v="Num"/>
    <x v="44"/>
    <x v="44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2Chr"/>
    <x v="43"/>
    <x v="43"/>
    <n v="1"/>
  </r>
  <r>
    <s v="Deut"/>
    <x v="4"/>
    <x v="4"/>
    <s v="Num"/>
    <x v="44"/>
    <x v="44"/>
    <n v="1"/>
  </r>
  <r>
    <s v="Deut"/>
    <x v="4"/>
    <x v="4"/>
    <s v="1Chr"/>
    <x v="5"/>
    <x v="5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Josh"/>
    <x v="35"/>
    <x v="35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Mic"/>
    <x v="52"/>
    <x v="52"/>
    <n v="1"/>
  </r>
  <r>
    <s v="Deut"/>
    <x v="4"/>
    <x v="4"/>
    <s v="1John"/>
    <x v="7"/>
    <x v="7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Zeph"/>
    <x v="56"/>
    <x v="56"/>
    <n v="1"/>
  </r>
  <r>
    <s v="Deut"/>
    <x v="4"/>
    <x v="4"/>
    <s v="1John"/>
    <x v="7"/>
    <x v="7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Heb"/>
    <x v="13"/>
    <x v="13"/>
    <n v="1"/>
  </r>
  <r>
    <s v="Deut"/>
    <x v="4"/>
    <x v="4"/>
    <s v="1Pet"/>
    <x v="47"/>
    <x v="47"/>
    <n v="1"/>
  </r>
  <r>
    <s v="Deut"/>
    <x v="4"/>
    <x v="4"/>
    <s v="Luke"/>
    <x v="30"/>
    <x v="30"/>
    <n v="1"/>
  </r>
  <r>
    <s v="Deut"/>
    <x v="4"/>
    <x v="4"/>
    <s v="Job"/>
    <x v="3"/>
    <x v="3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1John"/>
    <x v="7"/>
    <x v="7"/>
    <n v="1"/>
  </r>
  <r>
    <s v="Deut"/>
    <x v="4"/>
    <x v="4"/>
    <s v="Titus"/>
    <x v="53"/>
    <x v="53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Jas"/>
    <x v="29"/>
    <x v="29"/>
    <n v="1"/>
  </r>
  <r>
    <s v="Deut"/>
    <x v="4"/>
    <x v="4"/>
    <s v="1Cor"/>
    <x v="20"/>
    <x v="20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Cor"/>
    <x v="20"/>
    <x v="20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Jas"/>
    <x v="29"/>
    <x v="29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Col"/>
    <x v="0"/>
    <x v="0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Gal"/>
    <x v="31"/>
    <x v="31"/>
    <n v="1"/>
  </r>
  <r>
    <s v="Deut"/>
    <x v="4"/>
    <x v="4"/>
    <s v="Dan"/>
    <x v="46"/>
    <x v="46"/>
    <n v="1"/>
  </r>
  <r>
    <s v="Deut"/>
    <x v="4"/>
    <x v="4"/>
    <s v="Rom"/>
    <x v="14"/>
    <x v="14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Rev"/>
    <x v="2"/>
    <x v="2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Acts"/>
    <x v="4"/>
    <x v="4"/>
    <n v="1"/>
  </r>
  <r>
    <s v="Deut"/>
    <x v="4"/>
    <x v="4"/>
    <s v="Neh"/>
    <x v="15"/>
    <x v="15"/>
    <n v="1"/>
  </r>
  <r>
    <s v="Deut"/>
    <x v="4"/>
    <x v="4"/>
    <s v="1Pet"/>
    <x v="47"/>
    <x v="47"/>
    <n v="1"/>
  </r>
  <r>
    <s v="Deut"/>
    <x v="4"/>
    <x v="4"/>
    <s v="Col"/>
    <x v="0"/>
    <x v="0"/>
    <n v="1"/>
  </r>
  <r>
    <s v="Deut"/>
    <x v="4"/>
    <x v="4"/>
    <s v="Dan"/>
    <x v="46"/>
    <x v="46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Mark"/>
    <x v="18"/>
    <x v="18"/>
    <n v="1"/>
  </r>
  <r>
    <s v="Deut"/>
    <x v="4"/>
    <x v="4"/>
    <s v="Job"/>
    <x v="3"/>
    <x v="3"/>
    <n v="1"/>
  </r>
  <r>
    <s v="Deut"/>
    <x v="4"/>
    <x v="4"/>
    <s v="Eph"/>
    <x v="12"/>
    <x v="12"/>
    <n v="1"/>
  </r>
  <r>
    <s v="Deut"/>
    <x v="4"/>
    <x v="4"/>
    <s v="Hos"/>
    <x v="40"/>
    <x v="40"/>
    <n v="1"/>
  </r>
  <r>
    <s v="Deut"/>
    <x v="4"/>
    <x v="4"/>
    <s v="Acts"/>
    <x v="4"/>
    <x v="4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Gal"/>
    <x v="31"/>
    <x v="31"/>
    <n v="1"/>
  </r>
  <r>
    <s v="Deut"/>
    <x v="4"/>
    <x v="4"/>
    <s v="1John"/>
    <x v="7"/>
    <x v="7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Jas"/>
    <x v="29"/>
    <x v="29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2Sam"/>
    <x v="49"/>
    <x v="49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1Sam"/>
    <x v="45"/>
    <x v="45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Acts"/>
    <x v="4"/>
    <x v="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Heb"/>
    <x v="13"/>
    <x v="13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Col"/>
    <x v="0"/>
    <x v="0"/>
    <n v="1"/>
  </r>
  <r>
    <s v="Deut"/>
    <x v="4"/>
    <x v="4"/>
    <s v="Dan"/>
    <x v="46"/>
    <x v="46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Phil"/>
    <x v="60"/>
    <x v="60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zra"/>
    <x v="58"/>
    <x v="5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el"/>
    <x v="32"/>
    <x v="32"/>
    <n v="1"/>
  </r>
  <r>
    <s v="Deut"/>
    <x v="4"/>
    <x v="4"/>
    <s v="Lev"/>
    <x v="38"/>
    <x v="38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Mal"/>
    <x v="39"/>
    <x v="39"/>
    <n v="1"/>
  </r>
  <r>
    <s v="Deut"/>
    <x v="4"/>
    <x v="4"/>
    <s v="1Kgs"/>
    <x v="37"/>
    <x v="37"/>
    <n v="1"/>
  </r>
  <r>
    <s v="Deut"/>
    <x v="4"/>
    <x v="4"/>
    <s v="Hag"/>
    <x v="62"/>
    <x v="62"/>
    <n v="1"/>
  </r>
  <r>
    <s v="Deut"/>
    <x v="4"/>
    <x v="4"/>
    <s v="Joel"/>
    <x v="32"/>
    <x v="32"/>
    <n v="1"/>
  </r>
  <r>
    <s v="Deut"/>
    <x v="4"/>
    <x v="4"/>
    <s v="Joel"/>
    <x v="32"/>
    <x v="3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el"/>
    <x v="32"/>
    <x v="32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Luke"/>
    <x v="30"/>
    <x v="30"/>
    <n v="1"/>
  </r>
  <r>
    <s v="Deut"/>
    <x v="4"/>
    <x v="4"/>
    <s v="1John"/>
    <x v="7"/>
    <x v="7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Luke"/>
    <x v="30"/>
    <x v="30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Jas"/>
    <x v="29"/>
    <x v="29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Hag"/>
    <x v="62"/>
    <x v="62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2Pet"/>
    <x v="21"/>
    <x v="21"/>
    <n v="1"/>
  </r>
  <r>
    <s v="Deut"/>
    <x v="4"/>
    <x v="4"/>
    <s v="Col"/>
    <x v="0"/>
    <x v="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Prov"/>
    <x v="10"/>
    <x v="10"/>
    <n v="1"/>
  </r>
  <r>
    <s v="Deut"/>
    <x v="4"/>
    <x v="4"/>
    <s v="2Pet"/>
    <x v="21"/>
    <x v="21"/>
    <n v="1"/>
  </r>
  <r>
    <s v="Deut"/>
    <x v="4"/>
    <x v="4"/>
    <s v="Matt"/>
    <x v="8"/>
    <x v="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Prov"/>
    <x v="10"/>
    <x v="10"/>
    <n v="1"/>
  </r>
  <r>
    <s v="Deut"/>
    <x v="4"/>
    <x v="4"/>
    <s v="2Cor"/>
    <x v="24"/>
    <x v="24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Gen"/>
    <x v="25"/>
    <x v="25"/>
    <n v="1"/>
  </r>
  <r>
    <s v="Deut"/>
    <x v="4"/>
    <x v="4"/>
    <s v="2Tim"/>
    <x v="59"/>
    <x v="59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1Kgs"/>
    <x v="37"/>
    <x v="37"/>
    <n v="1"/>
  </r>
  <r>
    <s v="Deut"/>
    <x v="4"/>
    <x v="4"/>
    <s v="Gen"/>
    <x v="25"/>
    <x v="25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Gal"/>
    <x v="31"/>
    <x v="31"/>
    <n v="1"/>
  </r>
  <r>
    <s v="Deut"/>
    <x v="4"/>
    <x v="4"/>
    <s v="Lev"/>
    <x v="38"/>
    <x v="38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Jas"/>
    <x v="29"/>
    <x v="29"/>
    <n v="1"/>
  </r>
  <r>
    <s v="Deut"/>
    <x v="4"/>
    <x v="4"/>
    <s v="Isa"/>
    <x v="11"/>
    <x v="11"/>
    <n v="1"/>
  </r>
  <r>
    <s v="Deut"/>
    <x v="4"/>
    <x v="4"/>
    <s v="John"/>
    <x v="16"/>
    <x v="16"/>
    <n v="1"/>
  </r>
  <r>
    <s v="Deut"/>
    <x v="4"/>
    <x v="4"/>
    <s v="Rev"/>
    <x v="2"/>
    <x v="2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Gal"/>
    <x v="31"/>
    <x v="3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1Thess"/>
    <x v="26"/>
    <x v="2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2Kgs"/>
    <x v="42"/>
    <x v="42"/>
    <n v="1"/>
  </r>
  <r>
    <s v="Deut"/>
    <x v="4"/>
    <x v="4"/>
    <s v="Num"/>
    <x v="44"/>
    <x v="44"/>
    <n v="1"/>
  </r>
  <r>
    <s v="Deut"/>
    <x v="4"/>
    <x v="4"/>
    <s v="2Kgs"/>
    <x v="42"/>
    <x v="42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Mic"/>
    <x v="52"/>
    <x v="52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Zech"/>
    <x v="9"/>
    <x v="9"/>
    <n v="1"/>
  </r>
  <r>
    <s v="Deut"/>
    <x v="4"/>
    <x v="4"/>
    <s v="2Kgs"/>
    <x v="42"/>
    <x v="42"/>
    <n v="1"/>
  </r>
  <r>
    <s v="Deut"/>
    <x v="4"/>
    <x v="4"/>
    <s v="1Kgs"/>
    <x v="37"/>
    <x v="37"/>
    <n v="1"/>
  </r>
  <r>
    <s v="Deut"/>
    <x v="4"/>
    <x v="4"/>
    <s v="2Kgs"/>
    <x v="42"/>
    <x v="42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Col"/>
    <x v="0"/>
    <x v="0"/>
    <n v="1"/>
  </r>
  <r>
    <s v="Deut"/>
    <x v="4"/>
    <x v="4"/>
    <s v="Eph"/>
    <x v="12"/>
    <x v="12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Acts"/>
    <x v="4"/>
    <x v="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Amos"/>
    <x v="34"/>
    <x v="34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Prov"/>
    <x v="10"/>
    <x v="10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1Chr"/>
    <x v="5"/>
    <x v="5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1Kgs"/>
    <x v="37"/>
    <x v="37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1Kgs"/>
    <x v="37"/>
    <x v="3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1Kgs"/>
    <x v="37"/>
    <x v="3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2Chr"/>
    <x v="43"/>
    <x v="43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Acts"/>
    <x v="4"/>
    <x v="4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Neh"/>
    <x v="15"/>
    <x v="15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2Cor"/>
    <x v="24"/>
    <x v="24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zra"/>
    <x v="58"/>
    <x v="5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Matt"/>
    <x v="8"/>
    <x v="8"/>
    <n v="1"/>
  </r>
  <r>
    <s v="Deut"/>
    <x v="4"/>
    <x v="4"/>
    <s v="Gen"/>
    <x v="25"/>
    <x v="25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ccl"/>
    <x v="19"/>
    <x v="19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1Sam"/>
    <x v="45"/>
    <x v="4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John"/>
    <x v="16"/>
    <x v="16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John"/>
    <x v="16"/>
    <x v="16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Eph"/>
    <x v="12"/>
    <x v="12"/>
    <n v="1"/>
  </r>
  <r>
    <s v="Deut"/>
    <x v="4"/>
    <x v="4"/>
    <s v="1Pet"/>
    <x v="47"/>
    <x v="47"/>
    <n v="1"/>
  </r>
  <r>
    <s v="Deut"/>
    <x v="4"/>
    <x v="4"/>
    <s v="2Kgs"/>
    <x v="42"/>
    <x v="42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Mic"/>
    <x v="52"/>
    <x v="52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1John"/>
    <x v="7"/>
    <x v="7"/>
    <n v="1"/>
  </r>
  <r>
    <s v="Deut"/>
    <x v="4"/>
    <x v="4"/>
    <s v="Jer"/>
    <x v="6"/>
    <x v="6"/>
    <n v="1"/>
  </r>
  <r>
    <s v="Deut"/>
    <x v="4"/>
    <x v="4"/>
    <s v="Mark"/>
    <x v="18"/>
    <x v="18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Zech"/>
    <x v="9"/>
    <x v="9"/>
    <n v="1"/>
  </r>
  <r>
    <s v="Deut"/>
    <x v="4"/>
    <x v="4"/>
    <s v="2Thess"/>
    <x v="51"/>
    <x v="51"/>
    <n v="1"/>
  </r>
  <r>
    <s v="Deut"/>
    <x v="4"/>
    <x v="4"/>
    <s v="Zech"/>
    <x v="9"/>
    <x v="9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2Pet"/>
    <x v="21"/>
    <x v="2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2Thess"/>
    <x v="51"/>
    <x v="51"/>
    <n v="1"/>
  </r>
  <r>
    <s v="Deut"/>
    <x v="4"/>
    <x v="4"/>
    <s v="Rev"/>
    <x v="2"/>
    <x v="2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Rev"/>
    <x v="2"/>
    <x v="2"/>
    <n v="1"/>
  </r>
  <r>
    <s v="Deut"/>
    <x v="4"/>
    <x v="4"/>
    <s v="1John"/>
    <x v="7"/>
    <x v="7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Eph"/>
    <x v="12"/>
    <x v="12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1John"/>
    <x v="7"/>
    <x v="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Acts"/>
    <x v="4"/>
    <x v="4"/>
    <n v="1"/>
  </r>
  <r>
    <s v="Deut"/>
    <x v="4"/>
    <x v="4"/>
    <s v="2Thess"/>
    <x v="51"/>
    <x v="51"/>
    <n v="1"/>
  </r>
  <r>
    <s v="Deut"/>
    <x v="4"/>
    <x v="4"/>
    <s v="1Cor"/>
    <x v="20"/>
    <x v="20"/>
    <n v="1"/>
  </r>
  <r>
    <s v="Deut"/>
    <x v="4"/>
    <x v="4"/>
    <s v="Luke"/>
    <x v="30"/>
    <x v="30"/>
    <n v="1"/>
  </r>
  <r>
    <s v="Deut"/>
    <x v="4"/>
    <x v="4"/>
    <s v="Mic"/>
    <x v="52"/>
    <x v="52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1Thess"/>
    <x v="26"/>
    <x v="26"/>
    <n v="1"/>
  </r>
  <r>
    <s v="Deut"/>
    <x v="4"/>
    <x v="4"/>
    <s v="2Kgs"/>
    <x v="42"/>
    <x v="42"/>
    <n v="1"/>
  </r>
  <r>
    <s v="Deut"/>
    <x v="4"/>
    <x v="4"/>
    <s v="Col"/>
    <x v="0"/>
    <x v="0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Heb"/>
    <x v="13"/>
    <x v="13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Jer"/>
    <x v="6"/>
    <x v="6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Col"/>
    <x v="0"/>
    <x v="0"/>
    <n v="1"/>
  </r>
  <r>
    <s v="Deut"/>
    <x v="4"/>
    <x v="4"/>
    <s v="Rev"/>
    <x v="2"/>
    <x v="2"/>
    <n v="1"/>
  </r>
  <r>
    <s v="Deut"/>
    <x v="4"/>
    <x v="4"/>
    <s v="1Kgs"/>
    <x v="37"/>
    <x v="37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Eph"/>
    <x v="12"/>
    <x v="12"/>
    <n v="1"/>
  </r>
  <r>
    <s v="Deut"/>
    <x v="4"/>
    <x v="4"/>
    <s v="1Sam"/>
    <x v="45"/>
    <x v="45"/>
    <n v="1"/>
  </r>
  <r>
    <s v="Deut"/>
    <x v="4"/>
    <x v="4"/>
    <s v="Job"/>
    <x v="3"/>
    <x v="3"/>
    <n v="1"/>
  </r>
  <r>
    <s v="Deut"/>
    <x v="4"/>
    <x v="4"/>
    <s v="Judg"/>
    <x v="50"/>
    <x v="50"/>
    <n v="1"/>
  </r>
  <r>
    <s v="Deut"/>
    <x v="4"/>
    <x v="4"/>
    <s v="Rev"/>
    <x v="2"/>
    <x v="2"/>
    <n v="1"/>
  </r>
  <r>
    <s v="Deut"/>
    <x v="4"/>
    <x v="4"/>
    <s v="1Sam"/>
    <x v="45"/>
    <x v="45"/>
    <n v="1"/>
  </r>
  <r>
    <s v="Deut"/>
    <x v="4"/>
    <x v="4"/>
    <s v="Prov"/>
    <x v="10"/>
    <x v="10"/>
    <n v="1"/>
  </r>
  <r>
    <s v="Deut"/>
    <x v="4"/>
    <x v="4"/>
    <s v="2Cor"/>
    <x v="24"/>
    <x v="24"/>
    <n v="1"/>
  </r>
  <r>
    <s v="Deut"/>
    <x v="4"/>
    <x v="4"/>
    <s v="2Kgs"/>
    <x v="42"/>
    <x v="42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Prov"/>
    <x v="10"/>
    <x v="10"/>
    <n v="1"/>
  </r>
  <r>
    <s v="Deut"/>
    <x v="4"/>
    <x v="4"/>
    <s v="1John"/>
    <x v="7"/>
    <x v="7"/>
    <n v="1"/>
  </r>
  <r>
    <s v="Deut"/>
    <x v="4"/>
    <x v="4"/>
    <s v="Judg"/>
    <x v="50"/>
    <x v="50"/>
    <n v="1"/>
  </r>
  <r>
    <s v="Deut"/>
    <x v="4"/>
    <x v="4"/>
    <s v="2Pet"/>
    <x v="21"/>
    <x v="21"/>
    <n v="1"/>
  </r>
  <r>
    <s v="Deut"/>
    <x v="4"/>
    <x v="4"/>
    <s v="2Sam"/>
    <x v="49"/>
    <x v="49"/>
    <n v="1"/>
  </r>
  <r>
    <s v="Deut"/>
    <x v="4"/>
    <x v="4"/>
    <s v="1Sam"/>
    <x v="45"/>
    <x v="45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Ezek"/>
    <x v="33"/>
    <x v="33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Gal"/>
    <x v="31"/>
    <x v="3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1John"/>
    <x v="7"/>
    <x v="7"/>
    <n v="1"/>
  </r>
  <r>
    <s v="Deut"/>
    <x v="4"/>
    <x v="4"/>
    <s v="Luke"/>
    <x v="30"/>
    <x v="30"/>
    <n v="1"/>
  </r>
  <r>
    <s v="Deut"/>
    <x v="4"/>
    <x v="4"/>
    <s v="Acts"/>
    <x v="4"/>
    <x v="4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1Tim"/>
    <x v="23"/>
    <x v="23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1Kgs"/>
    <x v="37"/>
    <x v="37"/>
    <n v="1"/>
  </r>
  <r>
    <s v="Deut"/>
    <x v="4"/>
    <x v="4"/>
    <s v="2Sam"/>
    <x v="49"/>
    <x v="49"/>
    <n v="1"/>
  </r>
  <r>
    <s v="Deut"/>
    <x v="4"/>
    <x v="4"/>
    <s v="2Sam"/>
    <x v="49"/>
    <x v="49"/>
    <n v="1"/>
  </r>
  <r>
    <s v="Deut"/>
    <x v="4"/>
    <x v="4"/>
    <s v="John"/>
    <x v="16"/>
    <x v="16"/>
    <n v="1"/>
  </r>
  <r>
    <s v="Deut"/>
    <x v="4"/>
    <x v="4"/>
    <s v="2Kgs"/>
    <x v="42"/>
    <x v="42"/>
    <n v="1"/>
  </r>
  <r>
    <s v="Deut"/>
    <x v="4"/>
    <x v="4"/>
    <s v="1John"/>
    <x v="7"/>
    <x v="7"/>
    <n v="1"/>
  </r>
  <r>
    <s v="Deut"/>
    <x v="4"/>
    <x v="4"/>
    <s v="2Chr"/>
    <x v="43"/>
    <x v="43"/>
    <n v="1"/>
  </r>
  <r>
    <s v="Deut"/>
    <x v="4"/>
    <x v="4"/>
    <s v="1Sam"/>
    <x v="45"/>
    <x v="45"/>
    <n v="1"/>
  </r>
  <r>
    <s v="Deut"/>
    <x v="4"/>
    <x v="4"/>
    <s v="1Kgs"/>
    <x v="37"/>
    <x v="37"/>
    <n v="1"/>
  </r>
  <r>
    <s v="Deut"/>
    <x v="4"/>
    <x v="4"/>
    <s v="Judg"/>
    <x v="50"/>
    <x v="50"/>
    <n v="1"/>
  </r>
  <r>
    <s v="Deut"/>
    <x v="4"/>
    <x v="4"/>
    <s v="1Sam"/>
    <x v="45"/>
    <x v="45"/>
    <n v="1"/>
  </r>
  <r>
    <s v="Deut"/>
    <x v="4"/>
    <x v="4"/>
    <s v="2Sam"/>
    <x v="49"/>
    <x v="49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Jude"/>
    <x v="55"/>
    <x v="55"/>
    <n v="1"/>
  </r>
  <r>
    <s v="Deut"/>
    <x v="4"/>
    <x v="4"/>
    <s v="1Sam"/>
    <x v="45"/>
    <x v="45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Mic"/>
    <x v="52"/>
    <x v="52"/>
    <n v="1"/>
  </r>
  <r>
    <s v="Deut"/>
    <x v="4"/>
    <x v="4"/>
    <s v="1Cor"/>
    <x v="20"/>
    <x v="20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Gen"/>
    <x v="25"/>
    <x v="25"/>
    <n v="1"/>
  </r>
  <r>
    <s v="Deut"/>
    <x v="4"/>
    <x v="4"/>
    <s v="1John"/>
    <x v="7"/>
    <x v="7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1John"/>
    <x v="7"/>
    <x v="7"/>
    <n v="1"/>
  </r>
  <r>
    <s v="Deut"/>
    <x v="4"/>
    <x v="4"/>
    <s v="Jer"/>
    <x v="6"/>
    <x v="6"/>
    <n v="1"/>
  </r>
  <r>
    <s v="Deut"/>
    <x v="4"/>
    <x v="4"/>
    <s v="1Thess"/>
    <x v="26"/>
    <x v="26"/>
    <n v="1"/>
  </r>
  <r>
    <s v="Deut"/>
    <x v="4"/>
    <x v="4"/>
    <s v="Hos"/>
    <x v="40"/>
    <x v="40"/>
    <n v="1"/>
  </r>
  <r>
    <s v="Deut"/>
    <x v="4"/>
    <x v="4"/>
    <s v="Rom"/>
    <x v="14"/>
    <x v="14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John"/>
    <x v="16"/>
    <x v="16"/>
    <n v="1"/>
  </r>
  <r>
    <s v="Deut"/>
    <x v="4"/>
    <x v="4"/>
    <s v="1John"/>
    <x v="7"/>
    <x v="7"/>
    <n v="1"/>
  </r>
  <r>
    <s v="Deut"/>
    <x v="4"/>
    <x v="4"/>
    <s v="Gen"/>
    <x v="25"/>
    <x v="25"/>
    <n v="1"/>
  </r>
  <r>
    <s v="Deut"/>
    <x v="4"/>
    <x v="4"/>
    <s v="Gal"/>
    <x v="31"/>
    <x v="31"/>
    <n v="1"/>
  </r>
  <r>
    <s v="Deut"/>
    <x v="4"/>
    <x v="4"/>
    <s v="Lev"/>
    <x v="38"/>
    <x v="38"/>
    <n v="1"/>
  </r>
  <r>
    <s v="Deut"/>
    <x v="4"/>
    <x v="4"/>
    <s v="2Cor"/>
    <x v="24"/>
    <x v="24"/>
    <n v="1"/>
  </r>
  <r>
    <s v="Deut"/>
    <x v="4"/>
    <x v="4"/>
    <s v="John"/>
    <x v="16"/>
    <x v="16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Titus"/>
    <x v="53"/>
    <x v="53"/>
    <n v="1"/>
  </r>
  <r>
    <s v="Deut"/>
    <x v="4"/>
    <x v="4"/>
    <s v="Isa"/>
    <x v="11"/>
    <x v="11"/>
    <n v="1"/>
  </r>
  <r>
    <s v="Deut"/>
    <x v="4"/>
    <x v="4"/>
    <s v="Dan"/>
    <x v="46"/>
    <x v="46"/>
    <n v="1"/>
  </r>
  <r>
    <s v="Deut"/>
    <x v="4"/>
    <x v="4"/>
    <s v="Exod"/>
    <x v="17"/>
    <x v="17"/>
    <n v="1"/>
  </r>
  <r>
    <s v="Deut"/>
    <x v="4"/>
    <x v="4"/>
    <s v="1Pet"/>
    <x v="47"/>
    <x v="47"/>
    <n v="1"/>
  </r>
  <r>
    <s v="Deut"/>
    <x v="4"/>
    <x v="4"/>
    <s v="Dan"/>
    <x v="46"/>
    <x v="46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Titus"/>
    <x v="53"/>
    <x v="53"/>
    <n v="1"/>
  </r>
  <r>
    <s v="Deut"/>
    <x v="4"/>
    <x v="4"/>
    <s v="1Cor"/>
    <x v="20"/>
    <x v="20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Rom"/>
    <x v="14"/>
    <x v="14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1Kgs"/>
    <x v="37"/>
    <x v="37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Prov"/>
    <x v="10"/>
    <x v="10"/>
    <n v="1"/>
  </r>
  <r>
    <s v="Deut"/>
    <x v="4"/>
    <x v="4"/>
    <s v="2Tim"/>
    <x v="59"/>
    <x v="59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2Pet"/>
    <x v="21"/>
    <x v="21"/>
    <n v="1"/>
  </r>
  <r>
    <s v="Deut"/>
    <x v="4"/>
    <x v="4"/>
    <s v="Titus"/>
    <x v="53"/>
    <x v="53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2Pet"/>
    <x v="21"/>
    <x v="21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Job"/>
    <x v="3"/>
    <x v="3"/>
    <n v="1"/>
  </r>
  <r>
    <s v="Deut"/>
    <x v="4"/>
    <x v="4"/>
    <s v="Phil"/>
    <x v="60"/>
    <x v="60"/>
    <n v="1"/>
  </r>
  <r>
    <s v="Deut"/>
    <x v="4"/>
    <x v="4"/>
    <s v="Lev"/>
    <x v="38"/>
    <x v="38"/>
    <n v="1"/>
  </r>
  <r>
    <s v="Deut"/>
    <x v="4"/>
    <x v="4"/>
    <s v="Dan"/>
    <x v="46"/>
    <x v="46"/>
    <n v="1"/>
  </r>
  <r>
    <s v="Deut"/>
    <x v="4"/>
    <x v="4"/>
    <s v="Exod"/>
    <x v="17"/>
    <x v="17"/>
    <n v="1"/>
  </r>
  <r>
    <s v="Deut"/>
    <x v="4"/>
    <x v="4"/>
    <s v="1Pet"/>
    <x v="47"/>
    <x v="47"/>
    <n v="1"/>
  </r>
  <r>
    <s v="Deut"/>
    <x v="4"/>
    <x v="4"/>
    <s v="Lev"/>
    <x v="38"/>
    <x v="38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Lev"/>
    <x v="38"/>
    <x v="38"/>
    <n v="1"/>
  </r>
  <r>
    <s v="Deut"/>
    <x v="4"/>
    <x v="4"/>
    <s v="Acts"/>
    <x v="4"/>
    <x v="4"/>
    <n v="1"/>
  </r>
  <r>
    <s v="Deut"/>
    <x v="4"/>
    <x v="4"/>
    <s v="Neh"/>
    <x v="15"/>
    <x v="15"/>
    <n v="1"/>
  </r>
  <r>
    <s v="Deut"/>
    <x v="4"/>
    <x v="4"/>
    <s v="Lev"/>
    <x v="38"/>
    <x v="3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ccl"/>
    <x v="19"/>
    <x v="19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Ezra"/>
    <x v="58"/>
    <x v="5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zra"/>
    <x v="58"/>
    <x v="5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1Tim"/>
    <x v="23"/>
    <x v="23"/>
    <n v="1"/>
  </r>
  <r>
    <s v="Deut"/>
    <x v="4"/>
    <x v="4"/>
    <s v="Gal"/>
    <x v="31"/>
    <x v="3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Mal"/>
    <x v="39"/>
    <x v="39"/>
    <n v="1"/>
  </r>
  <r>
    <s v="Deut"/>
    <x v="4"/>
    <x v="4"/>
    <s v="Jas"/>
    <x v="29"/>
    <x v="29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2Cor"/>
    <x v="24"/>
    <x v="24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Neh"/>
    <x v="15"/>
    <x v="15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Gal"/>
    <x v="31"/>
    <x v="31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hil"/>
    <x v="60"/>
    <x v="60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Prov"/>
    <x v="10"/>
    <x v="10"/>
    <n v="1"/>
  </r>
  <r>
    <s v="Deut"/>
    <x v="4"/>
    <x v="4"/>
    <s v="Ezra"/>
    <x v="58"/>
    <x v="58"/>
    <n v="1"/>
  </r>
  <r>
    <s v="Deut"/>
    <x v="4"/>
    <x v="4"/>
    <s v="1Kgs"/>
    <x v="37"/>
    <x v="37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1John"/>
    <x v="7"/>
    <x v="7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Job"/>
    <x v="3"/>
    <x v="3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Mark"/>
    <x v="18"/>
    <x v="18"/>
    <n v="1"/>
  </r>
  <r>
    <s v="Deut"/>
    <x v="4"/>
    <x v="4"/>
    <s v="Jas"/>
    <x v="29"/>
    <x v="29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Jas"/>
    <x v="29"/>
    <x v="29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1John"/>
    <x v="7"/>
    <x v="7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Isa"/>
    <x v="11"/>
    <x v="11"/>
    <n v="1"/>
  </r>
  <r>
    <s v="Deut"/>
    <x v="4"/>
    <x v="4"/>
    <s v="1Tim"/>
    <x v="23"/>
    <x v="23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Rom"/>
    <x v="14"/>
    <x v="14"/>
    <n v="1"/>
  </r>
  <r>
    <s v="Deut"/>
    <x v="4"/>
    <x v="4"/>
    <s v="1Pet"/>
    <x v="47"/>
    <x v="47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Acts"/>
    <x v="4"/>
    <x v="4"/>
    <n v="1"/>
  </r>
  <r>
    <s v="Deut"/>
    <x v="4"/>
    <x v="4"/>
    <s v="Mark"/>
    <x v="18"/>
    <x v="18"/>
    <n v="1"/>
  </r>
  <r>
    <s v="Deut"/>
    <x v="4"/>
    <x v="4"/>
    <s v="Matt"/>
    <x v="8"/>
    <x v="8"/>
    <n v="1"/>
  </r>
  <r>
    <s v="Deut"/>
    <x v="4"/>
    <x v="4"/>
    <s v="Acts"/>
    <x v="4"/>
    <x v="4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Prov"/>
    <x v="10"/>
    <x v="10"/>
    <n v="1"/>
  </r>
  <r>
    <s v="Deut"/>
    <x v="4"/>
    <x v="4"/>
    <s v="1John"/>
    <x v="7"/>
    <x v="7"/>
    <n v="1"/>
  </r>
  <r>
    <s v="Deut"/>
    <x v="4"/>
    <x v="4"/>
    <s v="Acts"/>
    <x v="4"/>
    <x v="4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Mal"/>
    <x v="39"/>
    <x v="39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Col"/>
    <x v="0"/>
    <x v="0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1Cor"/>
    <x v="20"/>
    <x v="20"/>
    <n v="1"/>
  </r>
  <r>
    <s v="Deut"/>
    <x v="4"/>
    <x v="4"/>
    <s v="Neh"/>
    <x v="15"/>
    <x v="15"/>
    <n v="1"/>
  </r>
  <r>
    <s v="Deut"/>
    <x v="4"/>
    <x v="4"/>
    <s v="Eph"/>
    <x v="12"/>
    <x v="12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Titus"/>
    <x v="53"/>
    <x v="53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Luke"/>
    <x v="30"/>
    <x v="30"/>
    <n v="1"/>
  </r>
  <r>
    <s v="Deut"/>
    <x v="4"/>
    <x v="4"/>
    <s v="2Chr"/>
    <x v="43"/>
    <x v="43"/>
    <n v="1"/>
  </r>
  <r>
    <s v="Deut"/>
    <x v="4"/>
    <x v="4"/>
    <s v="Matt"/>
    <x v="8"/>
    <x v="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Mark"/>
    <x v="18"/>
    <x v="18"/>
    <n v="1"/>
  </r>
  <r>
    <s v="Deut"/>
    <x v="4"/>
    <x v="4"/>
    <s v="Exod"/>
    <x v="17"/>
    <x v="17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1Cor"/>
    <x v="20"/>
    <x v="20"/>
    <n v="1"/>
  </r>
  <r>
    <s v="Deut"/>
    <x v="4"/>
    <x v="4"/>
    <s v="Zech"/>
    <x v="9"/>
    <x v="9"/>
    <n v="1"/>
  </r>
  <r>
    <s v="Deut"/>
    <x v="4"/>
    <x v="4"/>
    <s v="Num"/>
    <x v="44"/>
    <x v="44"/>
    <n v="1"/>
  </r>
  <r>
    <s v="Deut"/>
    <x v="4"/>
    <x v="4"/>
    <s v="2Cor"/>
    <x v="24"/>
    <x v="24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1Thess"/>
    <x v="26"/>
    <x v="26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Cor"/>
    <x v="20"/>
    <x v="20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John"/>
    <x v="16"/>
    <x v="16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Joel"/>
    <x v="32"/>
    <x v="32"/>
    <n v="1"/>
  </r>
  <r>
    <s v="Deut"/>
    <x v="4"/>
    <x v="4"/>
    <s v="Neh"/>
    <x v="15"/>
    <x v="15"/>
    <n v="1"/>
  </r>
  <r>
    <s v="Deut"/>
    <x v="4"/>
    <x v="4"/>
    <s v="Acts"/>
    <x v="4"/>
    <x v="4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1Cor"/>
    <x v="20"/>
    <x v="20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1Cor"/>
    <x v="20"/>
    <x v="20"/>
    <n v="1"/>
  </r>
  <r>
    <s v="Deut"/>
    <x v="4"/>
    <x v="4"/>
    <s v="Num"/>
    <x v="44"/>
    <x v="44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Num"/>
    <x v="44"/>
    <x v="44"/>
    <n v="1"/>
  </r>
  <r>
    <s v="Deut"/>
    <x v="4"/>
    <x v="4"/>
    <s v="2Cor"/>
    <x v="24"/>
    <x v="24"/>
    <n v="1"/>
  </r>
  <r>
    <s v="Deut"/>
    <x v="4"/>
    <x v="4"/>
    <s v="Lev"/>
    <x v="38"/>
    <x v="38"/>
    <n v="1"/>
  </r>
  <r>
    <s v="Deut"/>
    <x v="4"/>
    <x v="4"/>
    <s v="2Cor"/>
    <x v="24"/>
    <x v="24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Hag"/>
    <x v="62"/>
    <x v="62"/>
    <n v="1"/>
  </r>
  <r>
    <s v="Deut"/>
    <x v="4"/>
    <x v="4"/>
    <s v="Joel"/>
    <x v="32"/>
    <x v="32"/>
    <n v="1"/>
  </r>
  <r>
    <s v="Deut"/>
    <x v="4"/>
    <x v="4"/>
    <s v="2Cor"/>
    <x v="24"/>
    <x v="24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Hab"/>
    <x v="36"/>
    <x v="36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Lam"/>
    <x v="41"/>
    <x v="41"/>
    <n v="1"/>
  </r>
  <r>
    <s v="Deut"/>
    <x v="4"/>
    <x v="4"/>
    <s v="Eph"/>
    <x v="12"/>
    <x v="12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Zech"/>
    <x v="9"/>
    <x v="9"/>
    <n v="1"/>
  </r>
  <r>
    <s v="Deut"/>
    <x v="4"/>
    <x v="4"/>
    <s v="Num"/>
    <x v="44"/>
    <x v="44"/>
    <n v="1"/>
  </r>
  <r>
    <s v="Deut"/>
    <x v="4"/>
    <x v="4"/>
    <s v="Ezra"/>
    <x v="58"/>
    <x v="58"/>
    <n v="1"/>
  </r>
  <r>
    <s v="Deut"/>
    <x v="4"/>
    <x v="4"/>
    <s v="Exod"/>
    <x v="17"/>
    <x v="17"/>
    <n v="1"/>
  </r>
  <r>
    <s v="Deut"/>
    <x v="4"/>
    <x v="4"/>
    <s v="John"/>
    <x v="16"/>
    <x v="16"/>
    <n v="1"/>
  </r>
  <r>
    <s v="Deut"/>
    <x v="4"/>
    <x v="4"/>
    <s v="2Chr"/>
    <x v="43"/>
    <x v="4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Eccl"/>
    <x v="19"/>
    <x v="19"/>
    <n v="1"/>
  </r>
  <r>
    <s v="Deut"/>
    <x v="4"/>
    <x v="4"/>
    <s v="1Thess"/>
    <x v="26"/>
    <x v="2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1Chr"/>
    <x v="5"/>
    <x v="5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1Kgs"/>
    <x v="37"/>
    <x v="37"/>
    <n v="1"/>
  </r>
  <r>
    <s v="Deut"/>
    <x v="4"/>
    <x v="4"/>
    <s v="1Chr"/>
    <x v="5"/>
    <x v="5"/>
    <n v="1"/>
  </r>
  <r>
    <s v="Deut"/>
    <x v="4"/>
    <x v="4"/>
    <s v="Isa"/>
    <x v="11"/>
    <x v="11"/>
    <n v="1"/>
  </r>
  <r>
    <s v="Deut"/>
    <x v="4"/>
    <x v="4"/>
    <s v="Hag"/>
    <x v="62"/>
    <x v="62"/>
    <n v="1"/>
  </r>
  <r>
    <s v="Deut"/>
    <x v="4"/>
    <x v="4"/>
    <s v="Mark"/>
    <x v="18"/>
    <x v="1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2Cor"/>
    <x v="24"/>
    <x v="24"/>
    <n v="1"/>
  </r>
  <r>
    <s v="Deut"/>
    <x v="4"/>
    <x v="4"/>
    <s v="Ezra"/>
    <x v="58"/>
    <x v="58"/>
    <n v="1"/>
  </r>
  <r>
    <s v="Deut"/>
    <x v="4"/>
    <x v="4"/>
    <s v="Lev"/>
    <x v="38"/>
    <x v="38"/>
    <n v="1"/>
  </r>
  <r>
    <s v="Deut"/>
    <x v="4"/>
    <x v="4"/>
    <s v="Mark"/>
    <x v="18"/>
    <x v="18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1Sam"/>
    <x v="45"/>
    <x v="45"/>
    <n v="1"/>
  </r>
  <r>
    <s v="Deut"/>
    <x v="4"/>
    <x v="4"/>
    <s v="Acts"/>
    <x v="4"/>
    <x v="4"/>
    <n v="1"/>
  </r>
  <r>
    <s v="Deut"/>
    <x v="4"/>
    <x v="4"/>
    <s v="Ezek"/>
    <x v="33"/>
    <x v="33"/>
    <n v="1"/>
  </r>
  <r>
    <s v="Deut"/>
    <x v="4"/>
    <x v="4"/>
    <s v="Hab"/>
    <x v="36"/>
    <x v="36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Mic"/>
    <x v="52"/>
    <x v="52"/>
    <n v="1"/>
  </r>
  <r>
    <s v="Deut"/>
    <x v="4"/>
    <x v="4"/>
    <s v="Eccl"/>
    <x v="19"/>
    <x v="19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Zeph"/>
    <x v="56"/>
    <x v="56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Acts"/>
    <x v="4"/>
    <x v="4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Phil"/>
    <x v="60"/>
    <x v="60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2Kgs"/>
    <x v="42"/>
    <x v="42"/>
    <n v="1"/>
  </r>
  <r>
    <s v="Deut"/>
    <x v="4"/>
    <x v="4"/>
    <s v="2Chr"/>
    <x v="43"/>
    <x v="43"/>
    <n v="1"/>
  </r>
  <r>
    <s v="Deut"/>
    <x v="4"/>
    <x v="4"/>
    <s v="2Kgs"/>
    <x v="42"/>
    <x v="42"/>
    <n v="1"/>
  </r>
  <r>
    <s v="Deut"/>
    <x v="4"/>
    <x v="4"/>
    <s v="Judg"/>
    <x v="50"/>
    <x v="50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Zech"/>
    <x v="9"/>
    <x v="9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Heb"/>
    <x v="13"/>
    <x v="13"/>
    <n v="1"/>
  </r>
  <r>
    <s v="Deut"/>
    <x v="4"/>
    <x v="4"/>
    <s v="Prov"/>
    <x v="10"/>
    <x v="10"/>
    <n v="1"/>
  </r>
  <r>
    <s v="Deut"/>
    <x v="4"/>
    <x v="4"/>
    <s v="Mal"/>
    <x v="39"/>
    <x v="39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Heb"/>
    <x v="13"/>
    <x v="13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Heb"/>
    <x v="13"/>
    <x v="13"/>
    <n v="1"/>
  </r>
  <r>
    <s v="Deut"/>
    <x v="4"/>
    <x v="4"/>
    <s v="Matt"/>
    <x v="8"/>
    <x v="8"/>
    <n v="1"/>
  </r>
  <r>
    <s v="Deut"/>
    <x v="4"/>
    <x v="4"/>
    <s v="Num"/>
    <x v="44"/>
    <x v="4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Hag"/>
    <x v="62"/>
    <x v="62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Hag"/>
    <x v="62"/>
    <x v="62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Mal"/>
    <x v="39"/>
    <x v="39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Titus"/>
    <x v="53"/>
    <x v="53"/>
    <n v="1"/>
  </r>
  <r>
    <s v="Deut"/>
    <x v="4"/>
    <x v="4"/>
    <s v="Josh"/>
    <x v="35"/>
    <x v="35"/>
    <n v="1"/>
  </r>
  <r>
    <s v="Deut"/>
    <x v="4"/>
    <x v="4"/>
    <s v="2Pet"/>
    <x v="21"/>
    <x v="21"/>
    <n v="1"/>
  </r>
  <r>
    <s v="Deut"/>
    <x v="4"/>
    <x v="4"/>
    <s v="Prov"/>
    <x v="10"/>
    <x v="10"/>
    <n v="1"/>
  </r>
  <r>
    <s v="Deut"/>
    <x v="4"/>
    <x v="4"/>
    <s v="Jude"/>
    <x v="55"/>
    <x v="55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Mal"/>
    <x v="39"/>
    <x v="39"/>
    <n v="1"/>
  </r>
  <r>
    <s v="Deut"/>
    <x v="4"/>
    <x v="4"/>
    <s v="Ezra"/>
    <x v="58"/>
    <x v="58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1Thess"/>
    <x v="26"/>
    <x v="26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Num"/>
    <x v="44"/>
    <x v="44"/>
    <n v="1"/>
  </r>
  <r>
    <s v="Deut"/>
    <x v="4"/>
    <x v="4"/>
    <s v="1Thess"/>
    <x v="26"/>
    <x v="2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1Sam"/>
    <x v="45"/>
    <x v="45"/>
    <n v="1"/>
  </r>
  <r>
    <s v="Deut"/>
    <x v="4"/>
    <x v="4"/>
    <s v="Josh"/>
    <x v="35"/>
    <x v="35"/>
    <n v="1"/>
  </r>
  <r>
    <s v="Deut"/>
    <x v="4"/>
    <x v="4"/>
    <s v="Jer"/>
    <x v="6"/>
    <x v="6"/>
    <n v="1"/>
  </r>
  <r>
    <s v="Deut"/>
    <x v="4"/>
    <x v="4"/>
    <s v="2Sam"/>
    <x v="49"/>
    <x v="49"/>
    <n v="1"/>
  </r>
  <r>
    <s v="Deut"/>
    <x v="4"/>
    <x v="4"/>
    <s v="Jer"/>
    <x v="6"/>
    <x v="6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2Chr"/>
    <x v="43"/>
    <x v="43"/>
    <n v="1"/>
  </r>
  <r>
    <s v="Deut"/>
    <x v="4"/>
    <x v="4"/>
    <s v="Hos"/>
    <x v="40"/>
    <x v="40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2Sam"/>
    <x v="49"/>
    <x v="49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Hos"/>
    <x v="40"/>
    <x v="40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1Kgs"/>
    <x v="37"/>
    <x v="37"/>
    <n v="1"/>
  </r>
  <r>
    <s v="Deut"/>
    <x v="4"/>
    <x v="4"/>
    <s v="Neh"/>
    <x v="15"/>
    <x v="15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1Kgs"/>
    <x v="37"/>
    <x v="37"/>
    <n v="1"/>
  </r>
  <r>
    <s v="Deut"/>
    <x v="4"/>
    <x v="4"/>
    <s v="Gen"/>
    <x v="25"/>
    <x v="25"/>
    <n v="1"/>
  </r>
  <r>
    <s v="Deut"/>
    <x v="4"/>
    <x v="4"/>
    <s v="1Tim"/>
    <x v="23"/>
    <x v="23"/>
    <n v="1"/>
  </r>
  <r>
    <s v="Deut"/>
    <x v="4"/>
    <x v="4"/>
    <s v="1Tim"/>
    <x v="23"/>
    <x v="23"/>
    <n v="1"/>
  </r>
  <r>
    <s v="Deut"/>
    <x v="4"/>
    <x v="4"/>
    <s v="Mal"/>
    <x v="39"/>
    <x v="39"/>
    <n v="1"/>
  </r>
  <r>
    <s v="Deut"/>
    <x v="4"/>
    <x v="4"/>
    <s v="Prov"/>
    <x v="10"/>
    <x v="10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2Kgs"/>
    <x v="42"/>
    <x v="42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ccl"/>
    <x v="19"/>
    <x v="19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ab"/>
    <x v="36"/>
    <x v="36"/>
    <n v="1"/>
  </r>
  <r>
    <s v="Deut"/>
    <x v="4"/>
    <x v="4"/>
    <s v="1Sam"/>
    <x v="45"/>
    <x v="45"/>
    <n v="1"/>
  </r>
  <r>
    <s v="Deut"/>
    <x v="4"/>
    <x v="4"/>
    <s v="1Kgs"/>
    <x v="37"/>
    <x v="37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1Pet"/>
    <x v="47"/>
    <x v="47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Lam"/>
    <x v="41"/>
    <x v="41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2Chr"/>
    <x v="43"/>
    <x v="43"/>
    <n v="1"/>
  </r>
  <r>
    <s v="Deut"/>
    <x v="4"/>
    <x v="4"/>
    <s v="Job"/>
    <x v="3"/>
    <x v="3"/>
    <n v="1"/>
  </r>
  <r>
    <s v="Deut"/>
    <x v="4"/>
    <x v="4"/>
    <s v="Neh"/>
    <x v="15"/>
    <x v="15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1Cor"/>
    <x v="20"/>
    <x v="20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1Tim"/>
    <x v="23"/>
    <x v="2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2Chr"/>
    <x v="43"/>
    <x v="4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2Kgs"/>
    <x v="42"/>
    <x v="42"/>
    <n v="1"/>
  </r>
  <r>
    <s v="Deut"/>
    <x v="4"/>
    <x v="4"/>
    <s v="Isa"/>
    <x v="11"/>
    <x v="11"/>
    <n v="1"/>
  </r>
  <r>
    <s v="Deut"/>
    <x v="4"/>
    <x v="4"/>
    <s v="2Kgs"/>
    <x v="42"/>
    <x v="42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1Chr"/>
    <x v="5"/>
    <x v="5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2Chr"/>
    <x v="43"/>
    <x v="43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Gal"/>
    <x v="31"/>
    <x v="31"/>
    <n v="1"/>
  </r>
  <r>
    <s v="Deut"/>
    <x v="4"/>
    <x v="4"/>
    <s v="2Kgs"/>
    <x v="42"/>
    <x v="42"/>
    <n v="1"/>
  </r>
  <r>
    <s v="Deut"/>
    <x v="4"/>
    <x v="4"/>
    <s v="1Sam"/>
    <x v="45"/>
    <x v="45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Phil"/>
    <x v="60"/>
    <x v="60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Job"/>
    <x v="3"/>
    <x v="3"/>
    <n v="1"/>
  </r>
  <r>
    <s v="Deut"/>
    <x v="4"/>
    <x v="4"/>
    <s v="Phil"/>
    <x v="60"/>
    <x v="60"/>
    <n v="1"/>
  </r>
  <r>
    <s v="Deut"/>
    <x v="4"/>
    <x v="4"/>
    <s v="Rev"/>
    <x v="2"/>
    <x v="2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1Tim"/>
    <x v="23"/>
    <x v="23"/>
    <n v="1"/>
  </r>
  <r>
    <s v="Deut"/>
    <x v="4"/>
    <x v="4"/>
    <s v="1John"/>
    <x v="7"/>
    <x v="7"/>
    <n v="1"/>
  </r>
  <r>
    <s v="Deut"/>
    <x v="4"/>
    <x v="4"/>
    <s v="Matt"/>
    <x v="8"/>
    <x v="8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John"/>
    <x v="16"/>
    <x v="16"/>
    <n v="1"/>
  </r>
  <r>
    <s v="Deut"/>
    <x v="4"/>
    <x v="4"/>
    <s v="John"/>
    <x v="16"/>
    <x v="16"/>
    <n v="1"/>
  </r>
  <r>
    <s v="Deut"/>
    <x v="4"/>
    <x v="4"/>
    <s v="John"/>
    <x v="16"/>
    <x v="16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Acts"/>
    <x v="4"/>
    <x v="4"/>
    <n v="1"/>
  </r>
  <r>
    <s v="Deut"/>
    <x v="4"/>
    <x v="4"/>
    <s v="John"/>
    <x v="16"/>
    <x v="16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Gal"/>
    <x v="31"/>
    <x v="31"/>
    <n v="1"/>
  </r>
  <r>
    <s v="Deut"/>
    <x v="4"/>
    <x v="4"/>
    <s v="Luke"/>
    <x v="30"/>
    <x v="30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John"/>
    <x v="16"/>
    <x v="16"/>
    <n v="1"/>
  </r>
  <r>
    <s v="Deut"/>
    <x v="4"/>
    <x v="4"/>
    <s v="John"/>
    <x v="16"/>
    <x v="16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John"/>
    <x v="16"/>
    <x v="16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1Tim"/>
    <x v="23"/>
    <x v="23"/>
    <n v="1"/>
  </r>
  <r>
    <s v="Deut"/>
    <x v="4"/>
    <x v="4"/>
    <s v="John"/>
    <x v="16"/>
    <x v="16"/>
    <n v="1"/>
  </r>
  <r>
    <s v="Deut"/>
    <x v="4"/>
    <x v="4"/>
    <s v="Mal"/>
    <x v="39"/>
    <x v="39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Zech"/>
    <x v="9"/>
    <x v="9"/>
    <n v="1"/>
  </r>
  <r>
    <s v="Deut"/>
    <x v="4"/>
    <x v="4"/>
    <s v="Heb"/>
    <x v="13"/>
    <x v="13"/>
    <n v="1"/>
  </r>
  <r>
    <s v="Deut"/>
    <x v="4"/>
    <x v="4"/>
    <s v="Acts"/>
    <x v="4"/>
    <x v="4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Mark"/>
    <x v="18"/>
    <x v="18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2Pet"/>
    <x v="21"/>
    <x v="21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Zech"/>
    <x v="9"/>
    <x v="9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1John"/>
    <x v="7"/>
    <x v="7"/>
    <n v="1"/>
  </r>
  <r>
    <s v="Deut"/>
    <x v="4"/>
    <x v="4"/>
    <s v="1Thess"/>
    <x v="26"/>
    <x v="26"/>
    <n v="1"/>
  </r>
  <r>
    <s v="Deut"/>
    <x v="4"/>
    <x v="4"/>
    <s v="2Kgs"/>
    <x v="42"/>
    <x v="42"/>
    <n v="1"/>
  </r>
  <r>
    <s v="Deut"/>
    <x v="4"/>
    <x v="4"/>
    <s v="Jonah"/>
    <x v="27"/>
    <x v="2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nah"/>
    <x v="27"/>
    <x v="27"/>
    <n v="1"/>
  </r>
  <r>
    <s v="Deut"/>
    <x v="4"/>
    <x v="4"/>
    <s v="Zech"/>
    <x v="9"/>
    <x v="9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2Kgs"/>
    <x v="42"/>
    <x v="42"/>
    <n v="1"/>
  </r>
  <r>
    <s v="Deut"/>
    <x v="4"/>
    <x v="4"/>
    <s v="Prov"/>
    <x v="10"/>
    <x v="10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1Kgs"/>
    <x v="37"/>
    <x v="37"/>
    <n v="1"/>
  </r>
  <r>
    <s v="Deut"/>
    <x v="4"/>
    <x v="4"/>
    <s v="Ezra"/>
    <x v="58"/>
    <x v="5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Jonah"/>
    <x v="27"/>
    <x v="27"/>
    <n v="1"/>
  </r>
  <r>
    <s v="Deut"/>
    <x v="4"/>
    <x v="4"/>
    <s v="Deut"/>
    <x v="28"/>
    <x v="28"/>
    <n v="1"/>
  </r>
  <r>
    <s v="Deut"/>
    <x v="4"/>
    <x v="4"/>
    <s v="Joel"/>
    <x v="32"/>
    <x v="32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2Kgs"/>
    <x v="42"/>
    <x v="42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2Sam"/>
    <x v="49"/>
    <x v="49"/>
    <n v="1"/>
  </r>
  <r>
    <s v="Deut"/>
    <x v="4"/>
    <x v="4"/>
    <s v="2Sam"/>
    <x v="49"/>
    <x v="49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Hos"/>
    <x v="40"/>
    <x v="40"/>
    <n v="1"/>
  </r>
  <r>
    <s v="Deut"/>
    <x v="4"/>
    <x v="4"/>
    <s v="Prov"/>
    <x v="10"/>
    <x v="10"/>
    <n v="1"/>
  </r>
  <r>
    <s v="Deut"/>
    <x v="4"/>
    <x v="4"/>
    <s v="Heb"/>
    <x v="13"/>
    <x v="13"/>
    <n v="1"/>
  </r>
  <r>
    <s v="Deut"/>
    <x v="4"/>
    <x v="4"/>
    <s v="Matt"/>
    <x v="8"/>
    <x v="8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2Cor"/>
    <x v="24"/>
    <x v="24"/>
    <n v="1"/>
  </r>
  <r>
    <s v="Deut"/>
    <x v="4"/>
    <x v="4"/>
    <s v="John"/>
    <x v="16"/>
    <x v="16"/>
    <n v="1"/>
  </r>
  <r>
    <s v="Deut"/>
    <x v="4"/>
    <x v="4"/>
    <s v="Exod"/>
    <x v="17"/>
    <x v="17"/>
    <n v="1"/>
  </r>
  <r>
    <s v="Deut"/>
    <x v="4"/>
    <x v="4"/>
    <s v="1Kgs"/>
    <x v="37"/>
    <x v="37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Mark"/>
    <x v="18"/>
    <x v="1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2Chr"/>
    <x v="43"/>
    <x v="43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Gen"/>
    <x v="25"/>
    <x v="25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Num"/>
    <x v="44"/>
    <x v="44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1Tim"/>
    <x v="23"/>
    <x v="23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1Thess"/>
    <x v="26"/>
    <x v="26"/>
    <n v="1"/>
  </r>
  <r>
    <s v="Deut"/>
    <x v="4"/>
    <x v="4"/>
    <s v="Heb"/>
    <x v="13"/>
    <x v="13"/>
    <n v="1"/>
  </r>
  <r>
    <s v="Deut"/>
    <x v="4"/>
    <x v="4"/>
    <s v="Eph"/>
    <x v="12"/>
    <x v="12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Rev"/>
    <x v="2"/>
    <x v="2"/>
    <n v="1"/>
  </r>
  <r>
    <s v="Deut"/>
    <x v="4"/>
    <x v="4"/>
    <s v="Mark"/>
    <x v="18"/>
    <x v="1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Zeph"/>
    <x v="56"/>
    <x v="5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2Tim"/>
    <x v="59"/>
    <x v="59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Rev"/>
    <x v="2"/>
    <x v="2"/>
    <n v="1"/>
  </r>
  <r>
    <s v="Deut"/>
    <x v="4"/>
    <x v="4"/>
    <s v="Acts"/>
    <x v="4"/>
    <x v="4"/>
    <n v="1"/>
  </r>
  <r>
    <s v="Deut"/>
    <x v="4"/>
    <x v="4"/>
    <s v="Exod"/>
    <x v="17"/>
    <x v="17"/>
    <n v="1"/>
  </r>
  <r>
    <s v="Deut"/>
    <x v="4"/>
    <x v="4"/>
    <s v="Rev"/>
    <x v="2"/>
    <x v="2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Num"/>
    <x v="44"/>
    <x v="44"/>
    <n v="1"/>
  </r>
  <r>
    <s v="Deut"/>
    <x v="4"/>
    <x v="4"/>
    <s v="Zech"/>
    <x v="9"/>
    <x v="9"/>
    <n v="1"/>
  </r>
  <r>
    <s v="Deut"/>
    <x v="4"/>
    <x v="4"/>
    <s v="2Sam"/>
    <x v="49"/>
    <x v="49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Acts"/>
    <x v="4"/>
    <x v="4"/>
    <n v="1"/>
  </r>
  <r>
    <s v="Deut"/>
    <x v="4"/>
    <x v="4"/>
    <s v="Eph"/>
    <x v="12"/>
    <x v="12"/>
    <n v="1"/>
  </r>
  <r>
    <s v="Deut"/>
    <x v="4"/>
    <x v="4"/>
    <s v="2Cor"/>
    <x v="24"/>
    <x v="24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Josh"/>
    <x v="35"/>
    <x v="35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2Thess"/>
    <x v="51"/>
    <x v="5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2Chr"/>
    <x v="43"/>
    <x v="43"/>
    <n v="1"/>
  </r>
  <r>
    <s v="Deut"/>
    <x v="4"/>
    <x v="4"/>
    <s v="Num"/>
    <x v="44"/>
    <x v="44"/>
    <n v="1"/>
  </r>
  <r>
    <s v="Deut"/>
    <x v="4"/>
    <x v="4"/>
    <s v="Rom"/>
    <x v="14"/>
    <x v="1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2Tim"/>
    <x v="59"/>
    <x v="59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Cor"/>
    <x v="24"/>
    <x v="2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2Thess"/>
    <x v="51"/>
    <x v="51"/>
    <n v="1"/>
  </r>
  <r>
    <s v="Deut"/>
    <x v="4"/>
    <x v="4"/>
    <s v="1Cor"/>
    <x v="20"/>
    <x v="20"/>
    <n v="1"/>
  </r>
  <r>
    <s v="Deut"/>
    <x v="4"/>
    <x v="4"/>
    <s v="Josh"/>
    <x v="35"/>
    <x v="35"/>
    <n v="1"/>
  </r>
  <r>
    <s v="Deut"/>
    <x v="4"/>
    <x v="4"/>
    <s v="Eph"/>
    <x v="12"/>
    <x v="12"/>
    <n v="1"/>
  </r>
  <r>
    <s v="Deut"/>
    <x v="4"/>
    <x v="4"/>
    <s v="1Tim"/>
    <x v="23"/>
    <x v="23"/>
    <n v="1"/>
  </r>
  <r>
    <s v="Deut"/>
    <x v="4"/>
    <x v="4"/>
    <s v="Judg"/>
    <x v="50"/>
    <x v="50"/>
    <n v="1"/>
  </r>
  <r>
    <s v="Deut"/>
    <x v="4"/>
    <x v="4"/>
    <s v="Rev"/>
    <x v="2"/>
    <x v="2"/>
    <n v="1"/>
  </r>
  <r>
    <s v="Deut"/>
    <x v="4"/>
    <x v="4"/>
    <s v="John"/>
    <x v="16"/>
    <x v="16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Eccl"/>
    <x v="19"/>
    <x v="19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Prov"/>
    <x v="10"/>
    <x v="10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Phil"/>
    <x v="60"/>
    <x v="60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1Pet"/>
    <x v="47"/>
    <x v="47"/>
    <n v="1"/>
  </r>
  <r>
    <s v="Deut"/>
    <x v="4"/>
    <x v="4"/>
    <s v="1Pet"/>
    <x v="47"/>
    <x v="47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2Sam"/>
    <x v="49"/>
    <x v="49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Num"/>
    <x v="44"/>
    <x v="44"/>
    <n v="1"/>
  </r>
  <r>
    <s v="Deut"/>
    <x v="4"/>
    <x v="4"/>
    <s v="1Thess"/>
    <x v="26"/>
    <x v="26"/>
    <n v="1"/>
  </r>
  <r>
    <s v="Deut"/>
    <x v="4"/>
    <x v="4"/>
    <s v="Ezek"/>
    <x v="33"/>
    <x v="33"/>
    <n v="1"/>
  </r>
  <r>
    <s v="Deut"/>
    <x v="4"/>
    <x v="4"/>
    <s v="Matt"/>
    <x v="8"/>
    <x v="8"/>
    <n v="1"/>
  </r>
  <r>
    <s v="Deut"/>
    <x v="4"/>
    <x v="4"/>
    <s v="Jonah"/>
    <x v="27"/>
    <x v="27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2Kgs"/>
    <x v="42"/>
    <x v="42"/>
    <n v="1"/>
  </r>
  <r>
    <s v="Deut"/>
    <x v="4"/>
    <x v="4"/>
    <s v="2Sam"/>
    <x v="49"/>
    <x v="49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1Cor"/>
    <x v="20"/>
    <x v="20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Eph"/>
    <x v="12"/>
    <x v="12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1Sam"/>
    <x v="45"/>
    <x v="4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hil"/>
    <x v="60"/>
    <x v="60"/>
    <n v="1"/>
  </r>
  <r>
    <s v="Deut"/>
    <x v="4"/>
    <x v="4"/>
    <s v="1Chr"/>
    <x v="5"/>
    <x v="5"/>
    <n v="1"/>
  </r>
  <r>
    <s v="Deut"/>
    <x v="4"/>
    <x v="4"/>
    <s v="Rom"/>
    <x v="14"/>
    <x v="14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Heb"/>
    <x v="13"/>
    <x v="13"/>
    <n v="1"/>
  </r>
  <r>
    <s v="Deut"/>
    <x v="4"/>
    <x v="4"/>
    <s v="1Chr"/>
    <x v="5"/>
    <x v="5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1Chr"/>
    <x v="5"/>
    <x v="5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Amos"/>
    <x v="34"/>
    <x v="34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Acts"/>
    <x v="4"/>
    <x v="4"/>
    <n v="1"/>
  </r>
  <r>
    <s v="Deut"/>
    <x v="4"/>
    <x v="4"/>
    <s v="2Sam"/>
    <x v="49"/>
    <x v="49"/>
    <n v="1"/>
  </r>
  <r>
    <s v="Deut"/>
    <x v="4"/>
    <x v="4"/>
    <s v="Acts"/>
    <x v="4"/>
    <x v="4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Acts"/>
    <x v="4"/>
    <x v="4"/>
    <n v="1"/>
  </r>
  <r>
    <s v="Deut"/>
    <x v="4"/>
    <x v="4"/>
    <s v="Mark"/>
    <x v="18"/>
    <x v="18"/>
    <n v="1"/>
  </r>
  <r>
    <s v="Deut"/>
    <x v="4"/>
    <x v="4"/>
    <s v="2Sam"/>
    <x v="49"/>
    <x v="49"/>
    <n v="1"/>
  </r>
  <r>
    <s v="Deut"/>
    <x v="4"/>
    <x v="4"/>
    <s v="1Sam"/>
    <x v="45"/>
    <x v="45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2Cor"/>
    <x v="24"/>
    <x v="24"/>
    <n v="1"/>
  </r>
  <r>
    <s v="Deut"/>
    <x v="4"/>
    <x v="4"/>
    <s v="Josh"/>
    <x v="35"/>
    <x v="35"/>
    <n v="1"/>
  </r>
  <r>
    <s v="Deut"/>
    <x v="4"/>
    <x v="4"/>
    <s v="2Sam"/>
    <x v="49"/>
    <x v="49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Rom"/>
    <x v="14"/>
    <x v="14"/>
    <n v="1"/>
  </r>
  <r>
    <s v="Deut"/>
    <x v="4"/>
    <x v="4"/>
    <s v="Gal"/>
    <x v="31"/>
    <x v="31"/>
    <n v="1"/>
  </r>
  <r>
    <s v="Deut"/>
    <x v="4"/>
    <x v="4"/>
    <s v="1Cor"/>
    <x v="20"/>
    <x v="20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Prov"/>
    <x v="10"/>
    <x v="10"/>
    <n v="1"/>
  </r>
  <r>
    <s v="Deut"/>
    <x v="4"/>
    <x v="4"/>
    <s v="1Pet"/>
    <x v="47"/>
    <x v="4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Jas"/>
    <x v="29"/>
    <x v="29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1Thess"/>
    <x v="26"/>
    <x v="26"/>
    <n v="1"/>
  </r>
  <r>
    <s v="Deut"/>
    <x v="4"/>
    <x v="4"/>
    <s v="1Thess"/>
    <x v="26"/>
    <x v="26"/>
    <n v="1"/>
  </r>
  <r>
    <s v="Deut"/>
    <x v="4"/>
    <x v="4"/>
    <s v="Matt"/>
    <x v="8"/>
    <x v="8"/>
    <n v="1"/>
  </r>
  <r>
    <s v="Deut"/>
    <x v="4"/>
    <x v="4"/>
    <s v="Rom"/>
    <x v="14"/>
    <x v="14"/>
    <n v="1"/>
  </r>
  <r>
    <s v="Deut"/>
    <x v="4"/>
    <x v="4"/>
    <s v="Luke"/>
    <x v="30"/>
    <x v="30"/>
    <n v="1"/>
  </r>
  <r>
    <s v="Deut"/>
    <x v="4"/>
    <x v="4"/>
    <s v="2Cor"/>
    <x v="24"/>
    <x v="24"/>
    <n v="1"/>
  </r>
  <r>
    <s v="Deut"/>
    <x v="4"/>
    <x v="4"/>
    <s v="Gal"/>
    <x v="31"/>
    <x v="31"/>
    <n v="1"/>
  </r>
  <r>
    <s v="Deut"/>
    <x v="4"/>
    <x v="4"/>
    <s v="Exod"/>
    <x v="17"/>
    <x v="17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Gen"/>
    <x v="25"/>
    <x v="25"/>
    <n v="1"/>
  </r>
  <r>
    <s v="Deut"/>
    <x v="4"/>
    <x v="4"/>
    <s v="Hos"/>
    <x v="40"/>
    <x v="40"/>
    <n v="1"/>
  </r>
  <r>
    <s v="Deut"/>
    <x v="4"/>
    <x v="4"/>
    <s v="Luke"/>
    <x v="30"/>
    <x v="30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2Sam"/>
    <x v="49"/>
    <x v="49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Phil"/>
    <x v="60"/>
    <x v="60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Rom"/>
    <x v="14"/>
    <x v="14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1Thess"/>
    <x v="26"/>
    <x v="26"/>
    <n v="1"/>
  </r>
  <r>
    <s v="Deut"/>
    <x v="4"/>
    <x v="4"/>
    <s v="1Cor"/>
    <x v="20"/>
    <x v="20"/>
    <n v="1"/>
  </r>
  <r>
    <s v="Deut"/>
    <x v="4"/>
    <x v="4"/>
    <s v="Jas"/>
    <x v="29"/>
    <x v="29"/>
    <n v="1"/>
  </r>
  <r>
    <s v="Deut"/>
    <x v="4"/>
    <x v="4"/>
    <s v="Jas"/>
    <x v="29"/>
    <x v="29"/>
    <n v="1"/>
  </r>
  <r>
    <s v="Deut"/>
    <x v="4"/>
    <x v="4"/>
    <s v="Lev"/>
    <x v="38"/>
    <x v="38"/>
    <n v="1"/>
  </r>
  <r>
    <s v="Deut"/>
    <x v="4"/>
    <x v="4"/>
    <s v="Matt"/>
    <x v="8"/>
    <x v="8"/>
    <n v="1"/>
  </r>
  <r>
    <s v="Deut"/>
    <x v="4"/>
    <x v="4"/>
    <s v="2Cor"/>
    <x v="24"/>
    <x v="24"/>
    <n v="1"/>
  </r>
  <r>
    <s v="Deut"/>
    <x v="4"/>
    <x v="4"/>
    <s v="2Cor"/>
    <x v="24"/>
    <x v="24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2Cor"/>
    <x v="24"/>
    <x v="24"/>
    <n v="1"/>
  </r>
  <r>
    <s v="Deut"/>
    <x v="4"/>
    <x v="4"/>
    <s v="Lev"/>
    <x v="38"/>
    <x v="38"/>
    <n v="1"/>
  </r>
  <r>
    <s v="Deut"/>
    <x v="4"/>
    <x v="4"/>
    <s v="Matt"/>
    <x v="8"/>
    <x v="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1Tim"/>
    <x v="23"/>
    <x v="23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Heb"/>
    <x v="13"/>
    <x v="13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1Cor"/>
    <x v="20"/>
    <x v="20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1Cor"/>
    <x v="20"/>
    <x v="20"/>
    <n v="1"/>
  </r>
  <r>
    <s v="Deut"/>
    <x v="4"/>
    <x v="4"/>
    <s v="Ruth"/>
    <x v="48"/>
    <x v="4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Gal"/>
    <x v="31"/>
    <x v="31"/>
    <n v="1"/>
  </r>
  <r>
    <s v="Deut"/>
    <x v="4"/>
    <x v="4"/>
    <s v="John"/>
    <x v="16"/>
    <x v="16"/>
    <n v="1"/>
  </r>
  <r>
    <s v="Deut"/>
    <x v="4"/>
    <x v="4"/>
    <s v="Isa"/>
    <x v="11"/>
    <x v="11"/>
    <n v="1"/>
  </r>
  <r>
    <s v="Deut"/>
    <x v="4"/>
    <x v="4"/>
    <s v="Zech"/>
    <x v="9"/>
    <x v="9"/>
    <n v="1"/>
  </r>
  <r>
    <s v="Deut"/>
    <x v="4"/>
    <x v="4"/>
    <s v="Heb"/>
    <x v="13"/>
    <x v="13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Ruth"/>
    <x v="48"/>
    <x v="48"/>
    <n v="1"/>
  </r>
  <r>
    <s v="Deut"/>
    <x v="4"/>
    <x v="4"/>
    <s v="Ruth"/>
    <x v="48"/>
    <x v="48"/>
    <n v="1"/>
  </r>
  <r>
    <s v="Deut"/>
    <x v="4"/>
    <x v="4"/>
    <s v="Neh"/>
    <x v="15"/>
    <x v="15"/>
    <n v="1"/>
  </r>
  <r>
    <s v="Deut"/>
    <x v="4"/>
    <x v="4"/>
    <s v="Zech"/>
    <x v="9"/>
    <x v="9"/>
    <n v="1"/>
  </r>
  <r>
    <s v="Deut"/>
    <x v="4"/>
    <x v="4"/>
    <s v="Neh"/>
    <x v="15"/>
    <x v="15"/>
    <n v="1"/>
  </r>
  <r>
    <s v="Deut"/>
    <x v="4"/>
    <x v="4"/>
    <s v="Matt"/>
    <x v="8"/>
    <x v="8"/>
    <n v="1"/>
  </r>
  <r>
    <s v="Deut"/>
    <x v="4"/>
    <x v="4"/>
    <s v="Gen"/>
    <x v="25"/>
    <x v="25"/>
    <n v="1"/>
  </r>
  <r>
    <s v="Deut"/>
    <x v="4"/>
    <x v="4"/>
    <s v="2Pet"/>
    <x v="21"/>
    <x v="2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1Sam"/>
    <x v="45"/>
    <x v="45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2Cor"/>
    <x v="24"/>
    <x v="24"/>
    <n v="1"/>
  </r>
  <r>
    <s v="Deut"/>
    <x v="4"/>
    <x v="4"/>
    <s v="Mic"/>
    <x v="52"/>
    <x v="52"/>
    <n v="1"/>
  </r>
  <r>
    <s v="Deut"/>
    <x v="4"/>
    <x v="4"/>
    <s v="Num"/>
    <x v="44"/>
    <x v="44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Mal"/>
    <x v="39"/>
    <x v="39"/>
    <n v="1"/>
  </r>
  <r>
    <s v="Deut"/>
    <x v="4"/>
    <x v="4"/>
    <s v="Num"/>
    <x v="44"/>
    <x v="44"/>
    <n v="1"/>
  </r>
  <r>
    <s v="Deut"/>
    <x v="4"/>
    <x v="4"/>
    <s v="Ezra"/>
    <x v="58"/>
    <x v="58"/>
    <n v="1"/>
  </r>
  <r>
    <s v="Deut"/>
    <x v="4"/>
    <x v="4"/>
    <s v="2Sam"/>
    <x v="49"/>
    <x v="49"/>
    <n v="1"/>
  </r>
  <r>
    <s v="Deut"/>
    <x v="4"/>
    <x v="4"/>
    <s v="Neh"/>
    <x v="15"/>
    <x v="15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Obad"/>
    <x v="61"/>
    <x v="61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Mal"/>
    <x v="39"/>
    <x v="39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Eph"/>
    <x v="12"/>
    <x v="12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Luke"/>
    <x v="30"/>
    <x v="30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Rev"/>
    <x v="2"/>
    <x v="2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1Cor"/>
    <x v="20"/>
    <x v="20"/>
    <n v="1"/>
  </r>
  <r>
    <s v="Deut"/>
    <x v="4"/>
    <x v="4"/>
    <s v="Heb"/>
    <x v="13"/>
    <x v="13"/>
    <n v="1"/>
  </r>
  <r>
    <s v="Deut"/>
    <x v="4"/>
    <x v="4"/>
    <s v="Eph"/>
    <x v="12"/>
    <x v="12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1Pet"/>
    <x v="47"/>
    <x v="47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Rev"/>
    <x v="2"/>
    <x v="2"/>
    <n v="1"/>
  </r>
  <r>
    <s v="Deut"/>
    <x v="4"/>
    <x v="4"/>
    <s v="Heb"/>
    <x v="13"/>
    <x v="13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2Cor"/>
    <x v="24"/>
    <x v="24"/>
    <n v="1"/>
  </r>
  <r>
    <s v="Deut"/>
    <x v="4"/>
    <x v="4"/>
    <s v="Lev"/>
    <x v="38"/>
    <x v="38"/>
    <n v="1"/>
  </r>
  <r>
    <s v="Deut"/>
    <x v="4"/>
    <x v="4"/>
    <s v="1Sam"/>
    <x v="45"/>
    <x v="45"/>
    <n v="1"/>
  </r>
  <r>
    <s v="Deut"/>
    <x v="4"/>
    <x v="4"/>
    <s v="Obad"/>
    <x v="61"/>
    <x v="61"/>
    <n v="1"/>
  </r>
  <r>
    <s v="Deut"/>
    <x v="4"/>
    <x v="4"/>
    <s v="Jer"/>
    <x v="6"/>
    <x v="6"/>
    <n v="1"/>
  </r>
  <r>
    <s v="Deut"/>
    <x v="4"/>
    <x v="4"/>
    <s v="Jas"/>
    <x v="29"/>
    <x v="29"/>
    <n v="1"/>
  </r>
  <r>
    <s v="Deut"/>
    <x v="4"/>
    <x v="4"/>
    <s v="Titus"/>
    <x v="53"/>
    <x v="53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Mal"/>
    <x v="39"/>
    <x v="39"/>
    <n v="1"/>
  </r>
  <r>
    <s v="Deut"/>
    <x v="4"/>
    <x v="4"/>
    <s v="Luke"/>
    <x v="30"/>
    <x v="30"/>
    <n v="1"/>
  </r>
  <r>
    <s v="Deut"/>
    <x v="4"/>
    <x v="4"/>
    <s v="Exod"/>
    <x v="17"/>
    <x v="17"/>
    <n v="1"/>
  </r>
  <r>
    <s v="Deut"/>
    <x v="4"/>
    <x v="4"/>
    <s v="Zech"/>
    <x v="9"/>
    <x v="9"/>
    <n v="1"/>
  </r>
  <r>
    <s v="Deut"/>
    <x v="4"/>
    <x v="4"/>
    <s v="1Kgs"/>
    <x v="37"/>
    <x v="37"/>
    <n v="1"/>
  </r>
  <r>
    <s v="Deut"/>
    <x v="4"/>
    <x v="4"/>
    <s v="1Cor"/>
    <x v="20"/>
    <x v="20"/>
    <n v="1"/>
  </r>
  <r>
    <s v="Deut"/>
    <x v="4"/>
    <x v="4"/>
    <s v="Prov"/>
    <x v="10"/>
    <x v="10"/>
    <n v="1"/>
  </r>
  <r>
    <s v="Deut"/>
    <x v="4"/>
    <x v="4"/>
    <s v="Judg"/>
    <x v="50"/>
    <x v="50"/>
    <n v="1"/>
  </r>
  <r>
    <s v="Deut"/>
    <x v="4"/>
    <x v="4"/>
    <s v="2Kgs"/>
    <x v="42"/>
    <x v="42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1Kgs"/>
    <x v="37"/>
    <x v="37"/>
    <n v="1"/>
  </r>
  <r>
    <s v="Deut"/>
    <x v="4"/>
    <x v="4"/>
    <s v="1Kgs"/>
    <x v="37"/>
    <x v="37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Mal"/>
    <x v="39"/>
    <x v="39"/>
    <n v="1"/>
  </r>
  <r>
    <s v="Deut"/>
    <x v="4"/>
    <x v="4"/>
    <s v="2Pet"/>
    <x v="21"/>
    <x v="21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Hab"/>
    <x v="36"/>
    <x v="36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Neh"/>
    <x v="15"/>
    <x v="15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nah"/>
    <x v="27"/>
    <x v="27"/>
    <n v="1"/>
  </r>
  <r>
    <s v="Deut"/>
    <x v="4"/>
    <x v="4"/>
    <s v="Lev"/>
    <x v="38"/>
    <x v="3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Nah"/>
    <x v="22"/>
    <x v="22"/>
    <n v="1"/>
  </r>
  <r>
    <s v="Deut"/>
    <x v="4"/>
    <x v="4"/>
    <s v="Num"/>
    <x v="44"/>
    <x v="44"/>
    <n v="1"/>
  </r>
  <r>
    <s v="Deut"/>
    <x v="4"/>
    <x v="4"/>
    <s v="Jonah"/>
    <x v="27"/>
    <x v="27"/>
    <n v="1"/>
  </r>
  <r>
    <s v="Deut"/>
    <x v="4"/>
    <x v="4"/>
    <s v="Eccl"/>
    <x v="19"/>
    <x v="19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Mark"/>
    <x v="18"/>
    <x v="18"/>
    <n v="1"/>
  </r>
  <r>
    <s v="Deut"/>
    <x v="4"/>
    <x v="4"/>
    <s v="Eccl"/>
    <x v="19"/>
    <x v="19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Prov"/>
    <x v="10"/>
    <x v="10"/>
    <n v="1"/>
  </r>
  <r>
    <s v="Deut"/>
    <x v="4"/>
    <x v="4"/>
    <s v="Acts"/>
    <x v="4"/>
    <x v="4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Acts"/>
    <x v="4"/>
    <x v="4"/>
    <n v="1"/>
  </r>
  <r>
    <s v="Deut"/>
    <x v="4"/>
    <x v="4"/>
    <s v="1Sam"/>
    <x v="45"/>
    <x v="45"/>
    <n v="1"/>
  </r>
  <r>
    <s v="Deut"/>
    <x v="4"/>
    <x v="4"/>
    <s v="1Cor"/>
    <x v="20"/>
    <x v="20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Mark"/>
    <x v="18"/>
    <x v="18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Exod"/>
    <x v="17"/>
    <x v="17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1Cor"/>
    <x v="20"/>
    <x v="20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Mark"/>
    <x v="18"/>
    <x v="18"/>
    <n v="1"/>
  </r>
  <r>
    <s v="Deut"/>
    <x v="4"/>
    <x v="4"/>
    <s v="Lev"/>
    <x v="38"/>
    <x v="38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1Cor"/>
    <x v="20"/>
    <x v="20"/>
    <n v="1"/>
  </r>
  <r>
    <s v="Deut"/>
    <x v="4"/>
    <x v="4"/>
    <s v="Lev"/>
    <x v="38"/>
    <x v="38"/>
    <n v="1"/>
  </r>
  <r>
    <s v="Deut"/>
    <x v="4"/>
    <x v="4"/>
    <s v="Mark"/>
    <x v="18"/>
    <x v="1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Eccl"/>
    <x v="19"/>
    <x v="19"/>
    <n v="1"/>
  </r>
  <r>
    <s v="Deut"/>
    <x v="4"/>
    <x v="4"/>
    <s v="Gen"/>
    <x v="25"/>
    <x v="25"/>
    <n v="1"/>
  </r>
  <r>
    <s v="Deut"/>
    <x v="4"/>
    <x v="4"/>
    <s v="1Cor"/>
    <x v="20"/>
    <x v="20"/>
    <n v="1"/>
  </r>
  <r>
    <s v="Deut"/>
    <x v="4"/>
    <x v="4"/>
    <s v="Titus"/>
    <x v="53"/>
    <x v="53"/>
    <n v="1"/>
  </r>
  <r>
    <s v="Deut"/>
    <x v="4"/>
    <x v="4"/>
    <s v="Mark"/>
    <x v="18"/>
    <x v="1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1Cor"/>
    <x v="20"/>
    <x v="20"/>
    <n v="1"/>
  </r>
  <r>
    <s v="Deut"/>
    <x v="4"/>
    <x v="4"/>
    <s v="Luke"/>
    <x v="30"/>
    <x v="30"/>
    <n v="1"/>
  </r>
  <r>
    <s v="Deut"/>
    <x v="4"/>
    <x v="4"/>
    <s v="Gen"/>
    <x v="25"/>
    <x v="25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Rev"/>
    <x v="2"/>
    <x v="2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1Tim"/>
    <x v="23"/>
    <x v="2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Mark"/>
    <x v="18"/>
    <x v="18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2Chr"/>
    <x v="43"/>
    <x v="43"/>
    <n v="1"/>
  </r>
  <r>
    <s v="Deut"/>
    <x v="4"/>
    <x v="4"/>
    <s v="Num"/>
    <x v="44"/>
    <x v="44"/>
    <n v="1"/>
  </r>
  <r>
    <s v="Deut"/>
    <x v="4"/>
    <x v="4"/>
    <s v="1Cor"/>
    <x v="20"/>
    <x v="20"/>
    <n v="1"/>
  </r>
  <r>
    <s v="Deut"/>
    <x v="4"/>
    <x v="4"/>
    <s v="Num"/>
    <x v="44"/>
    <x v="44"/>
    <n v="1"/>
  </r>
  <r>
    <s v="Deut"/>
    <x v="4"/>
    <x v="4"/>
    <s v="1Cor"/>
    <x v="20"/>
    <x v="20"/>
    <n v="1"/>
  </r>
  <r>
    <s v="Deut"/>
    <x v="4"/>
    <x v="4"/>
    <s v="Luke"/>
    <x v="30"/>
    <x v="30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Job"/>
    <x v="3"/>
    <x v="3"/>
    <n v="1"/>
  </r>
  <r>
    <s v="Deut"/>
    <x v="4"/>
    <x v="4"/>
    <s v="Eph"/>
    <x v="12"/>
    <x v="12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2Tim"/>
    <x v="59"/>
    <x v="59"/>
    <n v="1"/>
  </r>
  <r>
    <s v="Deut"/>
    <x v="4"/>
    <x v="4"/>
    <s v="Isa"/>
    <x v="11"/>
    <x v="11"/>
    <n v="1"/>
  </r>
  <r>
    <s v="Deut"/>
    <x v="4"/>
    <x v="4"/>
    <s v="Jas"/>
    <x v="29"/>
    <x v="29"/>
    <n v="1"/>
  </r>
  <r>
    <s v="Deut"/>
    <x v="4"/>
    <x v="4"/>
    <s v="2Cor"/>
    <x v="24"/>
    <x v="24"/>
    <n v="1"/>
  </r>
  <r>
    <s v="Deut"/>
    <x v="4"/>
    <x v="4"/>
    <s v="Amos"/>
    <x v="34"/>
    <x v="34"/>
    <n v="1"/>
  </r>
  <r>
    <s v="Deut"/>
    <x v="4"/>
    <x v="4"/>
    <s v="Jas"/>
    <x v="29"/>
    <x v="29"/>
    <n v="1"/>
  </r>
  <r>
    <s v="Deut"/>
    <x v="4"/>
    <x v="4"/>
    <s v="Gen"/>
    <x v="25"/>
    <x v="25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Dan"/>
    <x v="46"/>
    <x v="46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Job"/>
    <x v="3"/>
    <x v="3"/>
    <n v="1"/>
  </r>
  <r>
    <s v="Deut"/>
    <x v="4"/>
    <x v="4"/>
    <s v="Lev"/>
    <x v="38"/>
    <x v="38"/>
    <n v="1"/>
  </r>
  <r>
    <s v="Deut"/>
    <x v="4"/>
    <x v="4"/>
    <s v="Amos"/>
    <x v="34"/>
    <x v="34"/>
    <n v="1"/>
  </r>
  <r>
    <s v="Deut"/>
    <x v="4"/>
    <x v="4"/>
    <s v="Luke"/>
    <x v="30"/>
    <x v="30"/>
    <n v="1"/>
  </r>
  <r>
    <s v="Deut"/>
    <x v="4"/>
    <x v="4"/>
    <s v="Ezek"/>
    <x v="33"/>
    <x v="33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Jas"/>
    <x v="29"/>
    <x v="29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Mark"/>
    <x v="18"/>
    <x v="18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Job"/>
    <x v="3"/>
    <x v="3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Ezek"/>
    <x v="33"/>
    <x v="33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Jas"/>
    <x v="29"/>
    <x v="29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Eccl"/>
    <x v="19"/>
    <x v="19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Exod"/>
    <x v="17"/>
    <x v="17"/>
    <n v="1"/>
  </r>
  <r>
    <s v="Deut"/>
    <x v="4"/>
    <x v="4"/>
    <s v="Mal"/>
    <x v="39"/>
    <x v="39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Mic"/>
    <x v="52"/>
    <x v="52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Ruth"/>
    <x v="48"/>
    <x v="48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1John"/>
    <x v="7"/>
    <x v="7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Hab"/>
    <x v="36"/>
    <x v="36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2Sam"/>
    <x v="49"/>
    <x v="49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Job"/>
    <x v="3"/>
    <x v="3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2Chr"/>
    <x v="43"/>
    <x v="43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Hab"/>
    <x v="36"/>
    <x v="3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1Pet"/>
    <x v="47"/>
    <x v="47"/>
    <n v="1"/>
  </r>
  <r>
    <s v="Deut"/>
    <x v="4"/>
    <x v="4"/>
    <s v="Acts"/>
    <x v="4"/>
    <x v="4"/>
    <n v="1"/>
  </r>
  <r>
    <s v="Deut"/>
    <x v="4"/>
    <x v="4"/>
    <s v="1Pet"/>
    <x v="47"/>
    <x v="47"/>
    <n v="1"/>
  </r>
  <r>
    <s v="Deut"/>
    <x v="4"/>
    <x v="4"/>
    <s v="Acts"/>
    <x v="4"/>
    <x v="4"/>
    <n v="1"/>
  </r>
  <r>
    <s v="Deut"/>
    <x v="4"/>
    <x v="4"/>
    <s v="Luke"/>
    <x v="30"/>
    <x v="30"/>
    <n v="1"/>
  </r>
  <r>
    <s v="Deut"/>
    <x v="4"/>
    <x v="4"/>
    <s v="Job"/>
    <x v="3"/>
    <x v="3"/>
    <n v="1"/>
  </r>
  <r>
    <s v="Deut"/>
    <x v="4"/>
    <x v="4"/>
    <s v="2Cor"/>
    <x v="24"/>
    <x v="24"/>
    <n v="1"/>
  </r>
  <r>
    <s v="Deut"/>
    <x v="4"/>
    <x v="4"/>
    <s v="Jas"/>
    <x v="29"/>
    <x v="29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1Cor"/>
    <x v="20"/>
    <x v="20"/>
    <n v="1"/>
  </r>
  <r>
    <s v="Deut"/>
    <x v="4"/>
    <x v="4"/>
    <s v="1Tim"/>
    <x v="23"/>
    <x v="23"/>
    <n v="1"/>
  </r>
  <r>
    <s v="Deut"/>
    <x v="4"/>
    <x v="4"/>
    <s v="Hos"/>
    <x v="40"/>
    <x v="40"/>
    <n v="1"/>
  </r>
  <r>
    <s v="Deut"/>
    <x v="4"/>
    <x v="4"/>
    <s v="Ruth"/>
    <x v="48"/>
    <x v="48"/>
    <n v="1"/>
  </r>
  <r>
    <s v="Deut"/>
    <x v="4"/>
    <x v="4"/>
    <s v="Ruth"/>
    <x v="48"/>
    <x v="48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Ruth"/>
    <x v="48"/>
    <x v="4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Ruth"/>
    <x v="48"/>
    <x v="48"/>
    <n v="1"/>
  </r>
  <r>
    <s v="Deut"/>
    <x v="4"/>
    <x v="4"/>
    <s v="Deut"/>
    <x v="28"/>
    <x v="28"/>
    <n v="1"/>
  </r>
  <r>
    <s v="Deut"/>
    <x v="4"/>
    <x v="4"/>
    <s v="Ruth"/>
    <x v="48"/>
    <x v="48"/>
    <n v="1"/>
  </r>
  <r>
    <s v="Deut"/>
    <x v="4"/>
    <x v="4"/>
    <s v="Gen"/>
    <x v="25"/>
    <x v="25"/>
    <n v="1"/>
  </r>
  <r>
    <s v="Deut"/>
    <x v="4"/>
    <x v="4"/>
    <s v="Ruth"/>
    <x v="48"/>
    <x v="48"/>
    <n v="1"/>
  </r>
  <r>
    <s v="Deut"/>
    <x v="4"/>
    <x v="4"/>
    <s v="Ruth"/>
    <x v="48"/>
    <x v="48"/>
    <n v="1"/>
  </r>
  <r>
    <s v="Deut"/>
    <x v="4"/>
    <x v="4"/>
    <s v="Ruth"/>
    <x v="48"/>
    <x v="48"/>
    <n v="1"/>
  </r>
  <r>
    <s v="Deut"/>
    <x v="4"/>
    <x v="4"/>
    <s v="Isa"/>
    <x v="11"/>
    <x v="11"/>
    <n v="1"/>
  </r>
  <r>
    <s v="Deut"/>
    <x v="4"/>
    <x v="4"/>
    <s v="Job"/>
    <x v="3"/>
    <x v="3"/>
    <n v="1"/>
  </r>
  <r>
    <s v="Deut"/>
    <x v="4"/>
    <x v="4"/>
    <s v="Ruth"/>
    <x v="48"/>
    <x v="48"/>
    <n v="1"/>
  </r>
  <r>
    <s v="Deut"/>
    <x v="4"/>
    <x v="4"/>
    <s v="John"/>
    <x v="16"/>
    <x v="16"/>
    <n v="1"/>
  </r>
  <r>
    <s v="Deut"/>
    <x v="4"/>
    <x v="4"/>
    <s v="1Sam"/>
    <x v="45"/>
    <x v="45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Ruth"/>
    <x v="48"/>
    <x v="48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Mark"/>
    <x v="18"/>
    <x v="18"/>
    <n v="1"/>
  </r>
  <r>
    <s v="Deut"/>
    <x v="4"/>
    <x v="4"/>
    <s v="Isa"/>
    <x v="11"/>
    <x v="11"/>
    <n v="1"/>
  </r>
  <r>
    <s v="Deut"/>
    <x v="4"/>
    <x v="4"/>
    <s v="Mark"/>
    <x v="18"/>
    <x v="18"/>
    <n v="1"/>
  </r>
  <r>
    <s v="Deut"/>
    <x v="4"/>
    <x v="4"/>
    <s v="Rom"/>
    <x v="14"/>
    <x v="14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Amos"/>
    <x v="34"/>
    <x v="34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Amos"/>
    <x v="34"/>
    <x v="34"/>
    <n v="1"/>
  </r>
  <r>
    <s v="Deut"/>
    <x v="4"/>
    <x v="4"/>
    <s v="Prov"/>
    <x v="10"/>
    <x v="10"/>
    <n v="1"/>
  </r>
  <r>
    <s v="Deut"/>
    <x v="4"/>
    <x v="4"/>
    <s v="1Thess"/>
    <x v="26"/>
    <x v="26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Prov"/>
    <x v="10"/>
    <x v="10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Rom"/>
    <x v="14"/>
    <x v="14"/>
    <n v="1"/>
  </r>
  <r>
    <s v="Deut"/>
    <x v="4"/>
    <x v="4"/>
    <s v="Prov"/>
    <x v="10"/>
    <x v="10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Esth"/>
    <x v="54"/>
    <x v="54"/>
    <n v="1"/>
  </r>
  <r>
    <s v="Deut"/>
    <x v="4"/>
    <x v="4"/>
    <s v="Josh"/>
    <x v="35"/>
    <x v="35"/>
    <n v="1"/>
  </r>
  <r>
    <s v="Deut"/>
    <x v="4"/>
    <x v="4"/>
    <s v="1Sam"/>
    <x v="45"/>
    <x v="45"/>
    <n v="1"/>
  </r>
  <r>
    <s v="Deut"/>
    <x v="4"/>
    <x v="4"/>
    <s v="1Sam"/>
    <x v="45"/>
    <x v="45"/>
    <n v="1"/>
  </r>
  <r>
    <s v="Deut"/>
    <x v="4"/>
    <x v="4"/>
    <s v="1Chr"/>
    <x v="5"/>
    <x v="5"/>
    <n v="1"/>
  </r>
  <r>
    <s v="Deut"/>
    <x v="4"/>
    <x v="4"/>
    <s v="Esth"/>
    <x v="54"/>
    <x v="5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sth"/>
    <x v="54"/>
    <x v="54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Rev"/>
    <x v="2"/>
    <x v="2"/>
    <n v="1"/>
  </r>
  <r>
    <s v="Deut"/>
    <x v="4"/>
    <x v="4"/>
    <s v="Ezek"/>
    <x v="33"/>
    <x v="33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Jas"/>
    <x v="29"/>
    <x v="29"/>
    <n v="1"/>
  </r>
  <r>
    <s v="Deut"/>
    <x v="4"/>
    <x v="4"/>
    <s v="Rom"/>
    <x v="14"/>
    <x v="14"/>
    <n v="1"/>
  </r>
  <r>
    <s v="Deut"/>
    <x v="4"/>
    <x v="4"/>
    <s v="1Cor"/>
    <x v="20"/>
    <x v="20"/>
    <n v="1"/>
  </r>
  <r>
    <s v="Deut"/>
    <x v="4"/>
    <x v="4"/>
    <s v="1Cor"/>
    <x v="20"/>
    <x v="20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Num"/>
    <x v="44"/>
    <x v="44"/>
    <n v="1"/>
  </r>
  <r>
    <s v="Deut"/>
    <x v="4"/>
    <x v="4"/>
    <s v="2Kgs"/>
    <x v="42"/>
    <x v="42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1Cor"/>
    <x v="20"/>
    <x v="20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1Pet"/>
    <x v="47"/>
    <x v="47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Gen"/>
    <x v="25"/>
    <x v="25"/>
    <n v="1"/>
  </r>
  <r>
    <s v="Deut"/>
    <x v="4"/>
    <x v="4"/>
    <s v="Heb"/>
    <x v="13"/>
    <x v="13"/>
    <n v="1"/>
  </r>
  <r>
    <s v="Deut"/>
    <x v="4"/>
    <x v="4"/>
    <s v="Luke"/>
    <x v="30"/>
    <x v="30"/>
    <n v="1"/>
  </r>
  <r>
    <s v="Deut"/>
    <x v="4"/>
    <x v="4"/>
    <s v="Heb"/>
    <x v="13"/>
    <x v="13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Hos"/>
    <x v="40"/>
    <x v="40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2Sam"/>
    <x v="49"/>
    <x v="49"/>
    <n v="1"/>
  </r>
  <r>
    <s v="Deut"/>
    <x v="4"/>
    <x v="4"/>
    <s v="Eph"/>
    <x v="12"/>
    <x v="12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Ezek"/>
    <x v="33"/>
    <x v="33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Rom"/>
    <x v="14"/>
    <x v="14"/>
    <n v="1"/>
  </r>
  <r>
    <s v="Deut"/>
    <x v="4"/>
    <x v="4"/>
    <s v="Prov"/>
    <x v="10"/>
    <x v="10"/>
    <n v="1"/>
  </r>
  <r>
    <s v="Deut"/>
    <x v="4"/>
    <x v="4"/>
    <s v="Rev"/>
    <x v="2"/>
    <x v="2"/>
    <n v="1"/>
  </r>
  <r>
    <s v="Deut"/>
    <x v="4"/>
    <x v="4"/>
    <s v="Num"/>
    <x v="44"/>
    <x v="44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Phil"/>
    <x v="60"/>
    <x v="60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Ps"/>
    <x v="1"/>
    <x v="1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Phil"/>
    <x v="60"/>
    <x v="6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Acts"/>
    <x v="4"/>
    <x v="4"/>
    <n v="1"/>
  </r>
  <r>
    <s v="Deut"/>
    <x v="4"/>
    <x v="4"/>
    <s v="2Cor"/>
    <x v="24"/>
    <x v="24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1John"/>
    <x v="7"/>
    <x v="7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Thess"/>
    <x v="26"/>
    <x v="2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Hos"/>
    <x v="40"/>
    <x v="40"/>
    <n v="1"/>
  </r>
  <r>
    <s v="Deut"/>
    <x v="4"/>
    <x v="4"/>
    <s v="Mal"/>
    <x v="39"/>
    <x v="39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Zech"/>
    <x v="9"/>
    <x v="9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Matt"/>
    <x v="8"/>
    <x v="8"/>
    <n v="1"/>
  </r>
  <r>
    <s v="Deut"/>
    <x v="4"/>
    <x v="4"/>
    <s v="1Kgs"/>
    <x v="37"/>
    <x v="37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2Chr"/>
    <x v="43"/>
    <x v="43"/>
    <n v="1"/>
  </r>
  <r>
    <s v="Deut"/>
    <x v="4"/>
    <x v="4"/>
    <s v="1Kgs"/>
    <x v="37"/>
    <x v="37"/>
    <n v="1"/>
  </r>
  <r>
    <s v="Deut"/>
    <x v="4"/>
    <x v="4"/>
    <s v="Zech"/>
    <x v="9"/>
    <x v="9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Exod"/>
    <x v="17"/>
    <x v="17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Titus"/>
    <x v="53"/>
    <x v="53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Zeph"/>
    <x v="56"/>
    <x v="5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Jas"/>
    <x v="29"/>
    <x v="29"/>
    <n v="1"/>
  </r>
  <r>
    <s v="Deut"/>
    <x v="4"/>
    <x v="4"/>
    <s v="1Thess"/>
    <x v="26"/>
    <x v="2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zek"/>
    <x v="33"/>
    <x v="33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2Cor"/>
    <x v="24"/>
    <x v="2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Eph"/>
    <x v="12"/>
    <x v="12"/>
    <n v="1"/>
  </r>
  <r>
    <s v="Deut"/>
    <x v="4"/>
    <x v="4"/>
    <s v="Lev"/>
    <x v="38"/>
    <x v="38"/>
    <n v="1"/>
  </r>
  <r>
    <s v="Deut"/>
    <x v="4"/>
    <x v="4"/>
    <s v="Rom"/>
    <x v="14"/>
    <x v="14"/>
    <n v="1"/>
  </r>
  <r>
    <s v="Deut"/>
    <x v="4"/>
    <x v="4"/>
    <s v="Col"/>
    <x v="0"/>
    <x v="0"/>
    <n v="1"/>
  </r>
  <r>
    <s v="Deut"/>
    <x v="4"/>
    <x v="4"/>
    <s v="Isa"/>
    <x v="11"/>
    <x v="11"/>
    <n v="1"/>
  </r>
  <r>
    <s v="Deut"/>
    <x v="4"/>
    <x v="4"/>
    <s v="Hab"/>
    <x v="36"/>
    <x v="36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Phil"/>
    <x v="60"/>
    <x v="60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Lev"/>
    <x v="38"/>
    <x v="38"/>
    <n v="1"/>
  </r>
  <r>
    <s v="Deut"/>
    <x v="4"/>
    <x v="4"/>
    <s v="2Cor"/>
    <x v="24"/>
    <x v="24"/>
    <n v="1"/>
  </r>
  <r>
    <s v="Deut"/>
    <x v="4"/>
    <x v="4"/>
    <s v="John"/>
    <x v="16"/>
    <x v="16"/>
    <n v="1"/>
  </r>
  <r>
    <s v="Deut"/>
    <x v="4"/>
    <x v="4"/>
    <s v="Hab"/>
    <x v="36"/>
    <x v="36"/>
    <n v="1"/>
  </r>
  <r>
    <s v="Deut"/>
    <x v="4"/>
    <x v="4"/>
    <s v="1Cor"/>
    <x v="20"/>
    <x v="20"/>
    <n v="1"/>
  </r>
  <r>
    <s v="Deut"/>
    <x v="4"/>
    <x v="4"/>
    <s v="Rom"/>
    <x v="14"/>
    <x v="14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1Pet"/>
    <x v="47"/>
    <x v="47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Mal"/>
    <x v="39"/>
    <x v="39"/>
    <n v="1"/>
  </r>
  <r>
    <s v="Deut"/>
    <x v="4"/>
    <x v="4"/>
    <s v="Josh"/>
    <x v="35"/>
    <x v="35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1Cor"/>
    <x v="20"/>
    <x v="20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Gen"/>
    <x v="25"/>
    <x v="25"/>
    <n v="1"/>
  </r>
  <r>
    <s v="Deut"/>
    <x v="4"/>
    <x v="4"/>
    <s v="2Kgs"/>
    <x v="42"/>
    <x v="42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Hos"/>
    <x v="40"/>
    <x v="40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2Chr"/>
    <x v="43"/>
    <x v="43"/>
    <n v="1"/>
  </r>
  <r>
    <s v="Deut"/>
    <x v="4"/>
    <x v="4"/>
    <s v="2Kgs"/>
    <x v="42"/>
    <x v="42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Matt"/>
    <x v="8"/>
    <x v="8"/>
    <n v="1"/>
  </r>
  <r>
    <s v="Deut"/>
    <x v="4"/>
    <x v="4"/>
    <s v="Ezek"/>
    <x v="33"/>
    <x v="33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Job"/>
    <x v="3"/>
    <x v="3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Exod"/>
    <x v="17"/>
    <x v="17"/>
    <n v="1"/>
  </r>
  <r>
    <s v="Deut"/>
    <x v="4"/>
    <x v="4"/>
    <s v="Mal"/>
    <x v="39"/>
    <x v="39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Gen"/>
    <x v="25"/>
    <x v="25"/>
    <n v="1"/>
  </r>
  <r>
    <s v="Deut"/>
    <x v="4"/>
    <x v="4"/>
    <s v="2Sam"/>
    <x v="49"/>
    <x v="49"/>
    <n v="1"/>
  </r>
  <r>
    <s v="Deut"/>
    <x v="4"/>
    <x v="4"/>
    <s v="1Chr"/>
    <x v="5"/>
    <x v="5"/>
    <n v="1"/>
  </r>
  <r>
    <s v="Deut"/>
    <x v="4"/>
    <x v="4"/>
    <s v="Amos"/>
    <x v="34"/>
    <x v="34"/>
    <n v="1"/>
  </r>
  <r>
    <s v="Deut"/>
    <x v="4"/>
    <x v="4"/>
    <s v="1Cor"/>
    <x v="20"/>
    <x v="20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2Sam"/>
    <x v="49"/>
    <x v="49"/>
    <n v="1"/>
  </r>
  <r>
    <s v="Deut"/>
    <x v="4"/>
    <x v="4"/>
    <s v="Ezek"/>
    <x v="33"/>
    <x v="33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2Sam"/>
    <x v="49"/>
    <x v="49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2Sam"/>
    <x v="49"/>
    <x v="49"/>
    <n v="1"/>
  </r>
  <r>
    <s v="Deut"/>
    <x v="4"/>
    <x v="4"/>
    <s v="Exod"/>
    <x v="17"/>
    <x v="17"/>
    <n v="1"/>
  </r>
  <r>
    <s v="Deut"/>
    <x v="4"/>
    <x v="4"/>
    <s v="2Sam"/>
    <x v="49"/>
    <x v="49"/>
    <n v="1"/>
  </r>
  <r>
    <s v="Deut"/>
    <x v="4"/>
    <x v="4"/>
    <s v="Lev"/>
    <x v="38"/>
    <x v="38"/>
    <n v="1"/>
  </r>
  <r>
    <s v="Deut"/>
    <x v="4"/>
    <x v="4"/>
    <s v="2Sam"/>
    <x v="49"/>
    <x v="49"/>
    <n v="1"/>
  </r>
  <r>
    <s v="Deut"/>
    <x v="4"/>
    <x v="4"/>
    <s v="2Sam"/>
    <x v="49"/>
    <x v="49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ic"/>
    <x v="52"/>
    <x v="52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Mic"/>
    <x v="52"/>
    <x v="52"/>
    <n v="1"/>
  </r>
  <r>
    <s v="Deut"/>
    <x v="4"/>
    <x v="4"/>
    <s v="Acts"/>
    <x v="4"/>
    <x v="4"/>
    <n v="1"/>
  </r>
  <r>
    <s v="Deut"/>
    <x v="4"/>
    <x v="4"/>
    <s v="Matt"/>
    <x v="8"/>
    <x v="8"/>
    <n v="1"/>
  </r>
  <r>
    <s v="Deut"/>
    <x v="4"/>
    <x v="4"/>
    <s v="Gal"/>
    <x v="31"/>
    <x v="3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1Cor"/>
    <x v="20"/>
    <x v="20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Jas"/>
    <x v="29"/>
    <x v="29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Gal"/>
    <x v="31"/>
    <x v="3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Mal"/>
    <x v="39"/>
    <x v="39"/>
    <n v="1"/>
  </r>
  <r>
    <s v="Deut"/>
    <x v="4"/>
    <x v="4"/>
    <s v="Zech"/>
    <x v="9"/>
    <x v="9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Amos"/>
    <x v="34"/>
    <x v="34"/>
    <n v="1"/>
  </r>
  <r>
    <s v="Deut"/>
    <x v="4"/>
    <x v="4"/>
    <s v="Ps"/>
    <x v="1"/>
    <x v="1"/>
    <n v="1"/>
  </r>
  <r>
    <s v="Deut"/>
    <x v="4"/>
    <x v="4"/>
    <s v="Hag"/>
    <x v="62"/>
    <x v="62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1Tim"/>
    <x v="23"/>
    <x v="23"/>
    <n v="1"/>
  </r>
  <r>
    <s v="Deut"/>
    <x v="4"/>
    <x v="4"/>
    <s v="Prov"/>
    <x v="10"/>
    <x v="10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Num"/>
    <x v="44"/>
    <x v="44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1Sam"/>
    <x v="45"/>
    <x v="45"/>
    <n v="1"/>
  </r>
  <r>
    <s v="Deut"/>
    <x v="4"/>
    <x v="4"/>
    <s v="2Chr"/>
    <x v="43"/>
    <x v="43"/>
    <n v="1"/>
  </r>
  <r>
    <s v="Deut"/>
    <x v="4"/>
    <x v="4"/>
    <s v="1Sam"/>
    <x v="45"/>
    <x v="45"/>
    <n v="1"/>
  </r>
  <r>
    <s v="Deut"/>
    <x v="4"/>
    <x v="4"/>
    <s v="Lev"/>
    <x v="38"/>
    <x v="38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Josh"/>
    <x v="35"/>
    <x v="35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Hag"/>
    <x v="62"/>
    <x v="62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2Kgs"/>
    <x v="42"/>
    <x v="42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Mal"/>
    <x v="39"/>
    <x v="39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Titus"/>
    <x v="53"/>
    <x v="53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Thess"/>
    <x v="51"/>
    <x v="51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Num"/>
    <x v="44"/>
    <x v="44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1Chr"/>
    <x v="5"/>
    <x v="5"/>
    <n v="1"/>
  </r>
  <r>
    <s v="Deut"/>
    <x v="4"/>
    <x v="4"/>
    <s v="2Chr"/>
    <x v="43"/>
    <x v="43"/>
    <n v="1"/>
  </r>
  <r>
    <s v="Deut"/>
    <x v="4"/>
    <x v="4"/>
    <s v="Exod"/>
    <x v="17"/>
    <x v="17"/>
    <n v="1"/>
  </r>
  <r>
    <s v="Deut"/>
    <x v="4"/>
    <x v="4"/>
    <s v="Dan"/>
    <x v="46"/>
    <x v="46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el"/>
    <x v="32"/>
    <x v="3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Isa"/>
    <x v="11"/>
    <x v="11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Josh"/>
    <x v="35"/>
    <x v="35"/>
    <n v="1"/>
  </r>
  <r>
    <s v="Deut"/>
    <x v="4"/>
    <x v="4"/>
    <s v="Lam"/>
    <x v="41"/>
    <x v="41"/>
    <n v="1"/>
  </r>
  <r>
    <s v="Deut"/>
    <x v="4"/>
    <x v="4"/>
    <s v="Gal"/>
    <x v="31"/>
    <x v="31"/>
    <n v="1"/>
  </r>
  <r>
    <s v="Deut"/>
    <x v="4"/>
    <x v="4"/>
    <s v="Lev"/>
    <x v="38"/>
    <x v="38"/>
    <n v="1"/>
  </r>
  <r>
    <s v="Deut"/>
    <x v="4"/>
    <x v="4"/>
    <s v="Mal"/>
    <x v="39"/>
    <x v="39"/>
    <n v="1"/>
  </r>
  <r>
    <s v="Deut"/>
    <x v="4"/>
    <x v="4"/>
    <s v="Mal"/>
    <x v="39"/>
    <x v="39"/>
    <n v="1"/>
  </r>
  <r>
    <s v="Deut"/>
    <x v="4"/>
    <x v="4"/>
    <s v="Mal"/>
    <x v="39"/>
    <x v="39"/>
    <n v="1"/>
  </r>
  <r>
    <s v="Deut"/>
    <x v="4"/>
    <x v="4"/>
    <s v="Hag"/>
    <x v="62"/>
    <x v="62"/>
    <n v="1"/>
  </r>
  <r>
    <s v="Deut"/>
    <x v="4"/>
    <x v="4"/>
    <s v="Joel"/>
    <x v="32"/>
    <x v="32"/>
    <n v="1"/>
  </r>
  <r>
    <s v="Deut"/>
    <x v="4"/>
    <x v="4"/>
    <s v="Gen"/>
    <x v="25"/>
    <x v="25"/>
    <n v="1"/>
  </r>
  <r>
    <s v="Deut"/>
    <x v="4"/>
    <x v="4"/>
    <s v="Joel"/>
    <x v="32"/>
    <x v="32"/>
    <n v="1"/>
  </r>
  <r>
    <s v="Deut"/>
    <x v="4"/>
    <x v="4"/>
    <s v="Jer"/>
    <x v="6"/>
    <x v="6"/>
    <n v="1"/>
  </r>
  <r>
    <s v="Deut"/>
    <x v="4"/>
    <x v="4"/>
    <s v="Hag"/>
    <x v="62"/>
    <x v="62"/>
    <n v="1"/>
  </r>
  <r>
    <s v="Deut"/>
    <x v="4"/>
    <x v="4"/>
    <s v="Lam"/>
    <x v="41"/>
    <x v="41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1Kgs"/>
    <x v="37"/>
    <x v="37"/>
    <n v="1"/>
  </r>
  <r>
    <s v="Deut"/>
    <x v="4"/>
    <x v="4"/>
    <s v="Lam"/>
    <x v="41"/>
    <x v="41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Joel"/>
    <x v="32"/>
    <x v="32"/>
    <n v="1"/>
  </r>
  <r>
    <s v="Deut"/>
    <x v="4"/>
    <x v="4"/>
    <s v="1Kgs"/>
    <x v="37"/>
    <x v="37"/>
    <n v="1"/>
  </r>
  <r>
    <s v="Deut"/>
    <x v="4"/>
    <x v="4"/>
    <s v="Amos"/>
    <x v="34"/>
    <x v="34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Hag"/>
    <x v="62"/>
    <x v="62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Hab"/>
    <x v="36"/>
    <x v="36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Mal"/>
    <x v="39"/>
    <x v="39"/>
    <n v="1"/>
  </r>
  <r>
    <s v="Deut"/>
    <x v="4"/>
    <x v="4"/>
    <s v="Hos"/>
    <x v="40"/>
    <x v="40"/>
    <n v="1"/>
  </r>
  <r>
    <s v="Deut"/>
    <x v="4"/>
    <x v="4"/>
    <s v="Lev"/>
    <x v="38"/>
    <x v="38"/>
    <n v="1"/>
  </r>
  <r>
    <s v="Deut"/>
    <x v="4"/>
    <x v="4"/>
    <s v="Lam"/>
    <x v="41"/>
    <x v="41"/>
    <n v="1"/>
  </r>
  <r>
    <s v="Deut"/>
    <x v="4"/>
    <x v="4"/>
    <s v="2Chr"/>
    <x v="43"/>
    <x v="43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Mal"/>
    <x v="39"/>
    <x v="39"/>
    <n v="1"/>
  </r>
  <r>
    <s v="Deut"/>
    <x v="4"/>
    <x v="4"/>
    <s v="Lev"/>
    <x v="38"/>
    <x v="38"/>
    <n v="1"/>
  </r>
  <r>
    <s v="Deut"/>
    <x v="4"/>
    <x v="4"/>
    <s v="Josh"/>
    <x v="35"/>
    <x v="35"/>
    <n v="1"/>
  </r>
  <r>
    <s v="Deut"/>
    <x v="4"/>
    <x v="4"/>
    <s v="1Thess"/>
    <x v="26"/>
    <x v="26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ohn"/>
    <x v="16"/>
    <x v="16"/>
    <n v="1"/>
  </r>
  <r>
    <s v="Deut"/>
    <x v="4"/>
    <x v="4"/>
    <s v="Lev"/>
    <x v="38"/>
    <x v="38"/>
    <n v="1"/>
  </r>
  <r>
    <s v="Deut"/>
    <x v="4"/>
    <x v="4"/>
    <s v="Zech"/>
    <x v="9"/>
    <x v="9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2Sam"/>
    <x v="49"/>
    <x v="49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Hag"/>
    <x v="62"/>
    <x v="62"/>
    <n v="1"/>
  </r>
  <r>
    <s v="Deut"/>
    <x v="4"/>
    <x v="4"/>
    <s v="Jer"/>
    <x v="6"/>
    <x v="6"/>
    <n v="1"/>
  </r>
  <r>
    <s v="Deut"/>
    <x v="4"/>
    <x v="4"/>
    <s v="2Chr"/>
    <x v="43"/>
    <x v="43"/>
    <n v="1"/>
  </r>
  <r>
    <s v="Deut"/>
    <x v="4"/>
    <x v="4"/>
    <s v="Amos"/>
    <x v="34"/>
    <x v="34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1Kgs"/>
    <x v="37"/>
    <x v="37"/>
    <n v="1"/>
  </r>
  <r>
    <s v="Deut"/>
    <x v="4"/>
    <x v="4"/>
    <s v="Amos"/>
    <x v="34"/>
    <x v="34"/>
    <n v="1"/>
  </r>
  <r>
    <s v="Deut"/>
    <x v="4"/>
    <x v="4"/>
    <s v="1Kgs"/>
    <x v="37"/>
    <x v="37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ob"/>
    <x v="3"/>
    <x v="3"/>
    <n v="1"/>
  </r>
  <r>
    <s v="Deut"/>
    <x v="4"/>
    <x v="4"/>
    <s v="Gen"/>
    <x v="25"/>
    <x v="25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1Sam"/>
    <x v="45"/>
    <x v="45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2Thess"/>
    <x v="51"/>
    <x v="5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Ezek"/>
    <x v="33"/>
    <x v="33"/>
    <n v="1"/>
  </r>
  <r>
    <s v="Deut"/>
    <x v="4"/>
    <x v="4"/>
    <s v="Acts"/>
    <x v="4"/>
    <x v="4"/>
    <n v="1"/>
  </r>
  <r>
    <s v="Deut"/>
    <x v="4"/>
    <x v="4"/>
    <s v="1Sam"/>
    <x v="45"/>
    <x v="45"/>
    <n v="1"/>
  </r>
  <r>
    <s v="Deut"/>
    <x v="4"/>
    <x v="4"/>
    <s v="Judg"/>
    <x v="50"/>
    <x v="50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Rom"/>
    <x v="14"/>
    <x v="14"/>
    <n v="1"/>
  </r>
  <r>
    <s v="Deut"/>
    <x v="4"/>
    <x v="4"/>
    <s v="Zeph"/>
    <x v="56"/>
    <x v="56"/>
    <n v="1"/>
  </r>
  <r>
    <s v="Deut"/>
    <x v="4"/>
    <x v="4"/>
    <s v="Judg"/>
    <x v="50"/>
    <x v="50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Lam"/>
    <x v="41"/>
    <x v="41"/>
    <n v="1"/>
  </r>
  <r>
    <s v="Deut"/>
    <x v="4"/>
    <x v="4"/>
    <s v="Acts"/>
    <x v="4"/>
    <x v="4"/>
    <n v="1"/>
  </r>
  <r>
    <s v="Deut"/>
    <x v="4"/>
    <x v="4"/>
    <s v="Judg"/>
    <x v="50"/>
    <x v="50"/>
    <n v="1"/>
  </r>
  <r>
    <s v="Deut"/>
    <x v="4"/>
    <x v="4"/>
    <s v="Isa"/>
    <x v="11"/>
    <x v="11"/>
    <n v="1"/>
  </r>
  <r>
    <s v="Deut"/>
    <x v="4"/>
    <x v="4"/>
    <s v="1Sam"/>
    <x v="45"/>
    <x v="45"/>
    <n v="1"/>
  </r>
  <r>
    <s v="Deut"/>
    <x v="4"/>
    <x v="4"/>
    <s v="Job"/>
    <x v="3"/>
    <x v="3"/>
    <n v="1"/>
  </r>
  <r>
    <s v="Deut"/>
    <x v="4"/>
    <x v="4"/>
    <s v="Judg"/>
    <x v="50"/>
    <x v="50"/>
    <n v="1"/>
  </r>
  <r>
    <s v="Deut"/>
    <x v="4"/>
    <x v="4"/>
    <s v="Rom"/>
    <x v="14"/>
    <x v="14"/>
    <n v="1"/>
  </r>
  <r>
    <s v="Deut"/>
    <x v="4"/>
    <x v="4"/>
    <s v="Neh"/>
    <x v="15"/>
    <x v="15"/>
    <n v="1"/>
  </r>
  <r>
    <s v="Deut"/>
    <x v="4"/>
    <x v="4"/>
    <s v="2Cor"/>
    <x v="24"/>
    <x v="24"/>
    <n v="1"/>
  </r>
  <r>
    <s v="Deut"/>
    <x v="4"/>
    <x v="4"/>
    <s v="Judg"/>
    <x v="50"/>
    <x v="50"/>
    <n v="1"/>
  </r>
  <r>
    <s v="Deut"/>
    <x v="4"/>
    <x v="4"/>
    <s v="Zeph"/>
    <x v="56"/>
    <x v="56"/>
    <n v="1"/>
  </r>
  <r>
    <s v="Deut"/>
    <x v="4"/>
    <x v="4"/>
    <s v="Hos"/>
    <x v="40"/>
    <x v="40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Mic"/>
    <x v="52"/>
    <x v="52"/>
    <n v="1"/>
  </r>
  <r>
    <s v="Deut"/>
    <x v="4"/>
    <x v="4"/>
    <s v="Job"/>
    <x v="3"/>
    <x v="3"/>
    <n v="1"/>
  </r>
  <r>
    <s v="Deut"/>
    <x v="4"/>
    <x v="4"/>
    <s v="Amos"/>
    <x v="34"/>
    <x v="34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Judg"/>
    <x v="50"/>
    <x v="50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Lam"/>
    <x v="41"/>
    <x v="41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Joel"/>
    <x v="32"/>
    <x v="32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Amos"/>
    <x v="34"/>
    <x v="34"/>
    <n v="1"/>
  </r>
  <r>
    <s v="Deut"/>
    <x v="4"/>
    <x v="4"/>
    <s v="Ps"/>
    <x v="1"/>
    <x v="1"/>
    <n v="1"/>
  </r>
  <r>
    <s v="Deut"/>
    <x v="4"/>
    <x v="4"/>
    <s v="Mic"/>
    <x v="52"/>
    <x v="52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Neh"/>
    <x v="15"/>
    <x v="15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Lam"/>
    <x v="41"/>
    <x v="41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2Kgs"/>
    <x v="42"/>
    <x v="42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Isa"/>
    <x v="11"/>
    <x v="11"/>
    <n v="1"/>
  </r>
  <r>
    <s v="Deut"/>
    <x v="4"/>
    <x v="4"/>
    <s v="2Kgs"/>
    <x v="42"/>
    <x v="42"/>
    <n v="1"/>
  </r>
  <r>
    <s v="Deut"/>
    <x v="4"/>
    <x v="4"/>
    <s v="Ezek"/>
    <x v="33"/>
    <x v="33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el"/>
    <x v="32"/>
    <x v="32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Zech"/>
    <x v="9"/>
    <x v="9"/>
    <n v="1"/>
  </r>
  <r>
    <s v="Deut"/>
    <x v="4"/>
    <x v="4"/>
    <s v="Deut"/>
    <x v="28"/>
    <x v="28"/>
    <n v="1"/>
  </r>
  <r>
    <s v="Deut"/>
    <x v="4"/>
    <x v="4"/>
    <s v="Joel"/>
    <x v="32"/>
    <x v="32"/>
    <n v="1"/>
  </r>
  <r>
    <s v="Deut"/>
    <x v="4"/>
    <x v="4"/>
    <s v="Joel"/>
    <x v="32"/>
    <x v="32"/>
    <n v="1"/>
  </r>
  <r>
    <s v="Deut"/>
    <x v="4"/>
    <x v="4"/>
    <s v="Amos"/>
    <x v="34"/>
    <x v="34"/>
    <n v="1"/>
  </r>
  <r>
    <s v="Deut"/>
    <x v="4"/>
    <x v="4"/>
    <s v="Mic"/>
    <x v="52"/>
    <x v="52"/>
    <n v="1"/>
  </r>
  <r>
    <s v="Deut"/>
    <x v="4"/>
    <x v="4"/>
    <s v="Amos"/>
    <x v="34"/>
    <x v="34"/>
    <n v="1"/>
  </r>
  <r>
    <s v="Deut"/>
    <x v="4"/>
    <x v="4"/>
    <s v="Isa"/>
    <x v="11"/>
    <x v="11"/>
    <n v="1"/>
  </r>
  <r>
    <s v="Deut"/>
    <x v="4"/>
    <x v="4"/>
    <s v="Joel"/>
    <x v="32"/>
    <x v="32"/>
    <n v="1"/>
  </r>
  <r>
    <s v="Deut"/>
    <x v="4"/>
    <x v="4"/>
    <s v="Hag"/>
    <x v="62"/>
    <x v="62"/>
    <n v="1"/>
  </r>
  <r>
    <s v="Deut"/>
    <x v="4"/>
    <x v="4"/>
    <s v="Exod"/>
    <x v="17"/>
    <x v="17"/>
    <n v="1"/>
  </r>
  <r>
    <s v="Deut"/>
    <x v="4"/>
    <x v="4"/>
    <s v="Joel"/>
    <x v="32"/>
    <x v="32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oel"/>
    <x v="32"/>
    <x v="32"/>
    <n v="1"/>
  </r>
  <r>
    <s v="Deut"/>
    <x v="4"/>
    <x v="4"/>
    <s v="Jonah"/>
    <x v="27"/>
    <x v="27"/>
    <n v="1"/>
  </r>
  <r>
    <s v="Deut"/>
    <x v="4"/>
    <x v="4"/>
    <s v="Mic"/>
    <x v="52"/>
    <x v="5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Lam"/>
    <x v="41"/>
    <x v="41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2Kgs"/>
    <x v="42"/>
    <x v="42"/>
    <n v="1"/>
  </r>
  <r>
    <s v="Deut"/>
    <x v="4"/>
    <x v="4"/>
    <s v="John"/>
    <x v="16"/>
    <x v="16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2Kgs"/>
    <x v="42"/>
    <x v="42"/>
    <n v="1"/>
  </r>
  <r>
    <s v="Deut"/>
    <x v="4"/>
    <x v="4"/>
    <s v="1Sam"/>
    <x v="45"/>
    <x v="45"/>
    <n v="1"/>
  </r>
  <r>
    <s v="Deut"/>
    <x v="4"/>
    <x v="4"/>
    <s v="John"/>
    <x v="16"/>
    <x v="16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2Kgs"/>
    <x v="42"/>
    <x v="42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2Chr"/>
    <x v="43"/>
    <x v="43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Neh"/>
    <x v="15"/>
    <x v="15"/>
    <n v="1"/>
  </r>
  <r>
    <s v="Deut"/>
    <x v="4"/>
    <x v="4"/>
    <s v="Hab"/>
    <x v="36"/>
    <x v="36"/>
    <n v="1"/>
  </r>
  <r>
    <s v="Deut"/>
    <x v="4"/>
    <x v="4"/>
    <s v="Jer"/>
    <x v="6"/>
    <x v="6"/>
    <n v="1"/>
  </r>
  <r>
    <s v="Deut"/>
    <x v="4"/>
    <x v="4"/>
    <s v="Dan"/>
    <x v="46"/>
    <x v="46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Luke"/>
    <x v="30"/>
    <x v="30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Dan"/>
    <x v="46"/>
    <x v="46"/>
    <n v="1"/>
  </r>
  <r>
    <s v="Deut"/>
    <x v="4"/>
    <x v="4"/>
    <s v="Hos"/>
    <x v="40"/>
    <x v="40"/>
    <n v="1"/>
  </r>
  <r>
    <s v="Deut"/>
    <x v="4"/>
    <x v="4"/>
    <s v="1Cor"/>
    <x v="20"/>
    <x v="20"/>
    <n v="1"/>
  </r>
  <r>
    <s v="Deut"/>
    <x v="4"/>
    <x v="4"/>
    <s v="Lam"/>
    <x v="41"/>
    <x v="41"/>
    <n v="1"/>
  </r>
  <r>
    <s v="Deut"/>
    <x v="4"/>
    <x v="4"/>
    <s v="Ezek"/>
    <x v="33"/>
    <x v="33"/>
    <n v="1"/>
  </r>
  <r>
    <s v="Deut"/>
    <x v="4"/>
    <x v="4"/>
    <s v="Matt"/>
    <x v="8"/>
    <x v="8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Hos"/>
    <x v="40"/>
    <x v="40"/>
    <n v="1"/>
  </r>
  <r>
    <s v="Deut"/>
    <x v="4"/>
    <x v="4"/>
    <s v="Prov"/>
    <x v="10"/>
    <x v="10"/>
    <n v="1"/>
  </r>
  <r>
    <s v="Deut"/>
    <x v="4"/>
    <x v="4"/>
    <s v="Luke"/>
    <x v="30"/>
    <x v="30"/>
    <n v="1"/>
  </r>
  <r>
    <s v="Deut"/>
    <x v="4"/>
    <x v="4"/>
    <s v="Dan"/>
    <x v="46"/>
    <x v="46"/>
    <n v="1"/>
  </r>
  <r>
    <s v="Deut"/>
    <x v="4"/>
    <x v="4"/>
    <s v="2Chr"/>
    <x v="43"/>
    <x v="43"/>
    <n v="1"/>
  </r>
  <r>
    <s v="Deut"/>
    <x v="4"/>
    <x v="4"/>
    <s v="Luke"/>
    <x v="30"/>
    <x v="30"/>
    <n v="1"/>
  </r>
  <r>
    <s v="Deut"/>
    <x v="4"/>
    <x v="4"/>
    <s v="Dan"/>
    <x v="46"/>
    <x v="46"/>
    <n v="1"/>
  </r>
  <r>
    <s v="Deut"/>
    <x v="4"/>
    <x v="4"/>
    <s v="Eccl"/>
    <x v="19"/>
    <x v="19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Hab"/>
    <x v="36"/>
    <x v="36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2Kgs"/>
    <x v="42"/>
    <x v="42"/>
    <n v="1"/>
  </r>
  <r>
    <s v="Deut"/>
    <x v="4"/>
    <x v="4"/>
    <s v="Zech"/>
    <x v="9"/>
    <x v="9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2Kgs"/>
    <x v="42"/>
    <x v="42"/>
    <n v="1"/>
  </r>
  <r>
    <s v="Deut"/>
    <x v="4"/>
    <x v="4"/>
    <s v="Zeph"/>
    <x v="56"/>
    <x v="56"/>
    <n v="1"/>
  </r>
  <r>
    <s v="Deut"/>
    <x v="4"/>
    <x v="4"/>
    <s v="Luke"/>
    <x v="30"/>
    <x v="30"/>
    <n v="1"/>
  </r>
  <r>
    <s v="Deut"/>
    <x v="4"/>
    <x v="4"/>
    <s v="2Kgs"/>
    <x v="42"/>
    <x v="42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Dan"/>
    <x v="46"/>
    <x v="46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2Kgs"/>
    <x v="42"/>
    <x v="42"/>
    <n v="1"/>
  </r>
  <r>
    <s v="Deut"/>
    <x v="4"/>
    <x v="4"/>
    <s v="Zech"/>
    <x v="9"/>
    <x v="9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2Kgs"/>
    <x v="42"/>
    <x v="42"/>
    <n v="1"/>
  </r>
  <r>
    <s v="Deut"/>
    <x v="4"/>
    <x v="4"/>
    <s v="Lev"/>
    <x v="38"/>
    <x v="38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2Sam"/>
    <x v="49"/>
    <x v="49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Lam"/>
    <x v="41"/>
    <x v="41"/>
    <n v="1"/>
  </r>
  <r>
    <s v="Deut"/>
    <x v="4"/>
    <x v="4"/>
    <s v="Isa"/>
    <x v="11"/>
    <x v="11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Matt"/>
    <x v="8"/>
    <x v="8"/>
    <n v="1"/>
  </r>
  <r>
    <s v="Deut"/>
    <x v="4"/>
    <x v="4"/>
    <s v="Mal"/>
    <x v="39"/>
    <x v="39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am"/>
    <x v="41"/>
    <x v="41"/>
    <n v="1"/>
  </r>
  <r>
    <s v="Deut"/>
    <x v="4"/>
    <x v="4"/>
    <s v="1Kgs"/>
    <x v="37"/>
    <x v="37"/>
    <n v="1"/>
  </r>
  <r>
    <s v="Deut"/>
    <x v="4"/>
    <x v="4"/>
    <s v="Mark"/>
    <x v="18"/>
    <x v="18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2Kgs"/>
    <x v="42"/>
    <x v="42"/>
    <n v="1"/>
  </r>
  <r>
    <s v="Deut"/>
    <x v="4"/>
    <x v="4"/>
    <s v="2Kgs"/>
    <x v="42"/>
    <x v="42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Mark"/>
    <x v="18"/>
    <x v="18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Luke"/>
    <x v="30"/>
    <x v="30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Zeph"/>
    <x v="56"/>
    <x v="5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Dan"/>
    <x v="46"/>
    <x v="46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Mic"/>
    <x v="52"/>
    <x v="52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Neh"/>
    <x v="15"/>
    <x v="15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Hos"/>
    <x v="40"/>
    <x v="40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Hab"/>
    <x v="36"/>
    <x v="36"/>
    <n v="1"/>
  </r>
  <r>
    <s v="Deut"/>
    <x v="4"/>
    <x v="4"/>
    <s v="Gen"/>
    <x v="25"/>
    <x v="25"/>
    <n v="1"/>
  </r>
  <r>
    <s v="Deut"/>
    <x v="4"/>
    <x v="4"/>
    <s v="Lam"/>
    <x v="41"/>
    <x v="41"/>
    <n v="1"/>
  </r>
  <r>
    <s v="Deut"/>
    <x v="4"/>
    <x v="4"/>
    <s v="Amos"/>
    <x v="34"/>
    <x v="34"/>
    <n v="1"/>
  </r>
  <r>
    <s v="Deut"/>
    <x v="4"/>
    <x v="4"/>
    <s v="Lev"/>
    <x v="38"/>
    <x v="38"/>
    <n v="1"/>
  </r>
  <r>
    <s v="Deut"/>
    <x v="4"/>
    <x v="4"/>
    <s v="Matt"/>
    <x v="8"/>
    <x v="8"/>
    <n v="1"/>
  </r>
  <r>
    <s v="Deut"/>
    <x v="4"/>
    <x v="4"/>
    <s v="Luke"/>
    <x v="30"/>
    <x v="30"/>
    <n v="1"/>
  </r>
  <r>
    <s v="Deut"/>
    <x v="4"/>
    <x v="4"/>
    <s v="Amos"/>
    <x v="34"/>
    <x v="34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Heb"/>
    <x v="13"/>
    <x v="13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Joel"/>
    <x v="32"/>
    <x v="32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Neh"/>
    <x v="15"/>
    <x v="15"/>
    <n v="1"/>
  </r>
  <r>
    <s v="Deut"/>
    <x v="4"/>
    <x v="4"/>
    <s v="Esth"/>
    <x v="54"/>
    <x v="54"/>
    <n v="1"/>
  </r>
  <r>
    <s v="Deut"/>
    <x v="4"/>
    <x v="4"/>
    <s v="Hos"/>
    <x v="40"/>
    <x v="40"/>
    <n v="1"/>
  </r>
  <r>
    <s v="Deut"/>
    <x v="4"/>
    <x v="4"/>
    <s v="Luke"/>
    <x v="30"/>
    <x v="30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Acts"/>
    <x v="4"/>
    <x v="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Eph"/>
    <x v="12"/>
    <x v="12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2Thess"/>
    <x v="51"/>
    <x v="51"/>
    <n v="1"/>
  </r>
  <r>
    <s v="Deut"/>
    <x v="4"/>
    <x v="4"/>
    <s v="Acts"/>
    <x v="4"/>
    <x v="4"/>
    <n v="1"/>
  </r>
  <r>
    <s v="Deut"/>
    <x v="4"/>
    <x v="4"/>
    <s v="Prov"/>
    <x v="10"/>
    <x v="10"/>
    <n v="1"/>
  </r>
  <r>
    <s v="Deut"/>
    <x v="4"/>
    <x v="4"/>
    <s v="Isa"/>
    <x v="11"/>
    <x v="11"/>
    <n v="1"/>
  </r>
  <r>
    <s v="Deut"/>
    <x v="4"/>
    <x v="4"/>
    <s v="2Cor"/>
    <x v="24"/>
    <x v="24"/>
    <n v="1"/>
  </r>
  <r>
    <s v="Deut"/>
    <x v="4"/>
    <x v="4"/>
    <s v="Jas"/>
    <x v="29"/>
    <x v="29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Eph"/>
    <x v="12"/>
    <x v="12"/>
    <n v="1"/>
  </r>
  <r>
    <s v="Deut"/>
    <x v="4"/>
    <x v="4"/>
    <s v="Neh"/>
    <x v="15"/>
    <x v="15"/>
    <n v="1"/>
  </r>
  <r>
    <s v="Deut"/>
    <x v="4"/>
    <x v="4"/>
    <s v="1Cor"/>
    <x v="20"/>
    <x v="20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1Kgs"/>
    <x v="37"/>
    <x v="37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el"/>
    <x v="32"/>
    <x v="32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Col"/>
    <x v="0"/>
    <x v="0"/>
    <n v="1"/>
  </r>
  <r>
    <s v="Deut"/>
    <x v="4"/>
    <x v="4"/>
    <s v="Josh"/>
    <x v="35"/>
    <x v="35"/>
    <n v="1"/>
  </r>
  <r>
    <s v="Deut"/>
    <x v="4"/>
    <x v="4"/>
    <s v="Gal"/>
    <x v="31"/>
    <x v="3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Josh"/>
    <x v="35"/>
    <x v="35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Gen"/>
    <x v="25"/>
    <x v="25"/>
    <n v="1"/>
  </r>
  <r>
    <s v="Deut"/>
    <x v="4"/>
    <x v="4"/>
    <s v="Heb"/>
    <x v="13"/>
    <x v="13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Heb"/>
    <x v="13"/>
    <x v="13"/>
    <n v="1"/>
  </r>
  <r>
    <s v="Deut"/>
    <x v="4"/>
    <x v="4"/>
    <s v="Jer"/>
    <x v="6"/>
    <x v="6"/>
    <n v="1"/>
  </r>
  <r>
    <s v="Deut"/>
    <x v="4"/>
    <x v="4"/>
    <s v="1Cor"/>
    <x v="20"/>
    <x v="20"/>
    <n v="1"/>
  </r>
  <r>
    <s v="Deut"/>
    <x v="4"/>
    <x v="4"/>
    <s v="Acts"/>
    <x v="4"/>
    <x v="4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Heb"/>
    <x v="13"/>
    <x v="13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Eccl"/>
    <x v="19"/>
    <x v="19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Num"/>
    <x v="44"/>
    <x v="44"/>
    <n v="1"/>
  </r>
  <r>
    <s v="Deut"/>
    <x v="4"/>
    <x v="4"/>
    <s v="Ezek"/>
    <x v="33"/>
    <x v="33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Eph"/>
    <x v="12"/>
    <x v="12"/>
    <n v="1"/>
  </r>
  <r>
    <s v="Deut"/>
    <x v="4"/>
    <x v="4"/>
    <s v="Ezek"/>
    <x v="33"/>
    <x v="33"/>
    <n v="1"/>
  </r>
  <r>
    <s v="Deut"/>
    <x v="4"/>
    <x v="4"/>
    <s v="Rev"/>
    <x v="2"/>
    <x v="2"/>
    <n v="1"/>
  </r>
  <r>
    <s v="Deut"/>
    <x v="4"/>
    <x v="4"/>
    <s v="2Pet"/>
    <x v="21"/>
    <x v="2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Prov"/>
    <x v="10"/>
    <x v="10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Zeph"/>
    <x v="56"/>
    <x v="56"/>
    <n v="1"/>
  </r>
  <r>
    <s v="Deut"/>
    <x v="4"/>
    <x v="4"/>
    <s v="Ezek"/>
    <x v="33"/>
    <x v="33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Song"/>
    <x v="57"/>
    <x v="57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Nah"/>
    <x v="22"/>
    <x v="22"/>
    <n v="1"/>
  </r>
  <r>
    <s v="Deut"/>
    <x v="4"/>
    <x v="4"/>
    <s v="Ezek"/>
    <x v="33"/>
    <x v="33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Mal"/>
    <x v="39"/>
    <x v="39"/>
    <n v="1"/>
  </r>
  <r>
    <s v="Deut"/>
    <x v="4"/>
    <x v="4"/>
    <s v="Matt"/>
    <x v="8"/>
    <x v="8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Luke"/>
    <x v="30"/>
    <x v="30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Hos"/>
    <x v="40"/>
    <x v="40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Gen"/>
    <x v="25"/>
    <x v="25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Zeph"/>
    <x v="56"/>
    <x v="56"/>
    <n v="1"/>
  </r>
  <r>
    <s v="Deut"/>
    <x v="4"/>
    <x v="4"/>
    <s v="Amos"/>
    <x v="34"/>
    <x v="34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Lam"/>
    <x v="41"/>
    <x v="41"/>
    <n v="1"/>
  </r>
  <r>
    <s v="Deut"/>
    <x v="4"/>
    <x v="4"/>
    <s v="2Chr"/>
    <x v="43"/>
    <x v="43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Lam"/>
    <x v="41"/>
    <x v="41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Heb"/>
    <x v="13"/>
    <x v="13"/>
    <n v="1"/>
  </r>
  <r>
    <s v="Deut"/>
    <x v="4"/>
    <x v="4"/>
    <s v="2Chr"/>
    <x v="43"/>
    <x v="43"/>
    <n v="1"/>
  </r>
  <r>
    <s v="Deut"/>
    <x v="4"/>
    <x v="4"/>
    <s v="2Kgs"/>
    <x v="42"/>
    <x v="42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Ezra"/>
    <x v="58"/>
    <x v="58"/>
    <n v="1"/>
  </r>
  <r>
    <s v="Deut"/>
    <x v="4"/>
    <x v="4"/>
    <s v="2Kgs"/>
    <x v="42"/>
    <x v="42"/>
    <n v="1"/>
  </r>
  <r>
    <s v="Deut"/>
    <x v="4"/>
    <x v="4"/>
    <s v="2Chr"/>
    <x v="43"/>
    <x v="43"/>
    <n v="1"/>
  </r>
  <r>
    <s v="Deut"/>
    <x v="4"/>
    <x v="4"/>
    <s v="Prov"/>
    <x v="10"/>
    <x v="10"/>
    <n v="1"/>
  </r>
  <r>
    <s v="Deut"/>
    <x v="4"/>
    <x v="4"/>
    <s v="2Kgs"/>
    <x v="42"/>
    <x v="42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1Cor"/>
    <x v="20"/>
    <x v="20"/>
    <n v="1"/>
  </r>
  <r>
    <s v="Deut"/>
    <x v="4"/>
    <x v="4"/>
    <s v="Dan"/>
    <x v="46"/>
    <x v="46"/>
    <n v="1"/>
  </r>
  <r>
    <s v="Deut"/>
    <x v="4"/>
    <x v="4"/>
    <s v="2Tim"/>
    <x v="59"/>
    <x v="59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Dan"/>
    <x v="46"/>
    <x v="46"/>
    <n v="1"/>
  </r>
  <r>
    <s v="Deut"/>
    <x v="4"/>
    <x v="4"/>
    <s v="Dan"/>
    <x v="46"/>
    <x v="46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Rom"/>
    <x v="14"/>
    <x v="14"/>
    <n v="1"/>
  </r>
  <r>
    <s v="Deut"/>
    <x v="4"/>
    <x v="4"/>
    <s v="Dan"/>
    <x v="46"/>
    <x v="46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Gen"/>
    <x v="25"/>
    <x v="25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Hos"/>
    <x v="40"/>
    <x v="40"/>
    <n v="1"/>
  </r>
  <r>
    <s v="Deut"/>
    <x v="4"/>
    <x v="4"/>
    <s v="Joel"/>
    <x v="32"/>
    <x v="32"/>
    <n v="1"/>
  </r>
  <r>
    <s v="Deut"/>
    <x v="4"/>
    <x v="4"/>
    <s v="1Chr"/>
    <x v="5"/>
    <x v="5"/>
    <n v="1"/>
  </r>
  <r>
    <s v="Deut"/>
    <x v="4"/>
    <x v="4"/>
    <s v="Jer"/>
    <x v="6"/>
    <x v="6"/>
    <n v="1"/>
  </r>
  <r>
    <s v="Deut"/>
    <x v="4"/>
    <x v="4"/>
    <s v="Hos"/>
    <x v="40"/>
    <x v="40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Lam"/>
    <x v="41"/>
    <x v="41"/>
    <n v="1"/>
  </r>
  <r>
    <s v="Deut"/>
    <x v="4"/>
    <x v="4"/>
    <s v="Neh"/>
    <x v="15"/>
    <x v="15"/>
    <n v="1"/>
  </r>
  <r>
    <s v="Deut"/>
    <x v="4"/>
    <x v="4"/>
    <s v="Eph"/>
    <x v="12"/>
    <x v="12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Zech"/>
    <x v="9"/>
    <x v="9"/>
    <n v="1"/>
  </r>
  <r>
    <s v="Deut"/>
    <x v="4"/>
    <x v="4"/>
    <s v="Ezra"/>
    <x v="58"/>
    <x v="5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Zeph"/>
    <x v="56"/>
    <x v="56"/>
    <n v="1"/>
  </r>
  <r>
    <s v="Deut"/>
    <x v="4"/>
    <x v="4"/>
    <s v="Neh"/>
    <x v="15"/>
    <x v="15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ohn"/>
    <x v="16"/>
    <x v="16"/>
    <n v="1"/>
  </r>
  <r>
    <s v="Deut"/>
    <x v="4"/>
    <x v="4"/>
    <s v="Jer"/>
    <x v="6"/>
    <x v="6"/>
    <n v="1"/>
  </r>
  <r>
    <s v="Deut"/>
    <x v="4"/>
    <x v="4"/>
    <s v="2Cor"/>
    <x v="24"/>
    <x v="24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Col"/>
    <x v="0"/>
    <x v="0"/>
    <n v="1"/>
  </r>
  <r>
    <s v="Deut"/>
    <x v="4"/>
    <x v="4"/>
    <s v="Ezek"/>
    <x v="33"/>
    <x v="33"/>
    <n v="1"/>
  </r>
  <r>
    <s v="Deut"/>
    <x v="4"/>
    <x v="4"/>
    <s v="Rom"/>
    <x v="14"/>
    <x v="14"/>
    <n v="1"/>
  </r>
  <r>
    <s v="Deut"/>
    <x v="4"/>
    <x v="4"/>
    <s v="1Cor"/>
    <x v="20"/>
    <x v="20"/>
    <n v="1"/>
  </r>
  <r>
    <s v="Deut"/>
    <x v="4"/>
    <x v="4"/>
    <s v="1John"/>
    <x v="7"/>
    <x v="7"/>
    <n v="1"/>
  </r>
  <r>
    <s v="Deut"/>
    <x v="4"/>
    <x v="4"/>
    <s v="Rom"/>
    <x v="14"/>
    <x v="14"/>
    <n v="1"/>
  </r>
  <r>
    <s v="Deut"/>
    <x v="4"/>
    <x v="4"/>
    <s v="Jas"/>
    <x v="29"/>
    <x v="29"/>
    <n v="1"/>
  </r>
  <r>
    <s v="Deut"/>
    <x v="4"/>
    <x v="4"/>
    <s v="1John"/>
    <x v="7"/>
    <x v="7"/>
    <n v="1"/>
  </r>
  <r>
    <s v="Deut"/>
    <x v="4"/>
    <x v="4"/>
    <s v="Exod"/>
    <x v="17"/>
    <x v="17"/>
    <n v="1"/>
  </r>
  <r>
    <s v="Deut"/>
    <x v="4"/>
    <x v="4"/>
    <s v="Rom"/>
    <x v="14"/>
    <x v="14"/>
    <n v="1"/>
  </r>
  <r>
    <s v="Deut"/>
    <x v="4"/>
    <x v="4"/>
    <s v="Matt"/>
    <x v="8"/>
    <x v="8"/>
    <n v="1"/>
  </r>
  <r>
    <s v="Deut"/>
    <x v="4"/>
    <x v="4"/>
    <s v="Ezek"/>
    <x v="33"/>
    <x v="33"/>
    <n v="1"/>
  </r>
  <r>
    <s v="Deut"/>
    <x v="4"/>
    <x v="4"/>
    <s v="1John"/>
    <x v="7"/>
    <x v="7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Amos"/>
    <x v="34"/>
    <x v="34"/>
    <n v="1"/>
  </r>
  <r>
    <s v="Deut"/>
    <x v="4"/>
    <x v="4"/>
    <s v="Ps"/>
    <x v="1"/>
    <x v="1"/>
    <n v="1"/>
  </r>
  <r>
    <s v="Deut"/>
    <x v="4"/>
    <x v="4"/>
    <s v="Amos"/>
    <x v="34"/>
    <x v="34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Amos"/>
    <x v="34"/>
    <x v="34"/>
    <n v="1"/>
  </r>
  <r>
    <s v="Deut"/>
    <x v="4"/>
    <x v="4"/>
    <s v="Lam"/>
    <x v="41"/>
    <x v="41"/>
    <n v="1"/>
  </r>
  <r>
    <s v="Deut"/>
    <x v="4"/>
    <x v="4"/>
    <s v="Amos"/>
    <x v="34"/>
    <x v="34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Amos"/>
    <x v="34"/>
    <x v="34"/>
    <n v="1"/>
  </r>
  <r>
    <s v="Deut"/>
    <x v="4"/>
    <x v="4"/>
    <s v="Zech"/>
    <x v="9"/>
    <x v="9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Obad"/>
    <x v="61"/>
    <x v="61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Eph"/>
    <x v="12"/>
    <x v="12"/>
    <n v="1"/>
  </r>
  <r>
    <s v="Deut"/>
    <x v="4"/>
    <x v="4"/>
    <s v="Phil"/>
    <x v="60"/>
    <x v="60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Zeph"/>
    <x v="56"/>
    <x v="56"/>
    <n v="1"/>
  </r>
  <r>
    <s v="Deut"/>
    <x v="4"/>
    <x v="4"/>
    <s v="John"/>
    <x v="16"/>
    <x v="16"/>
    <n v="1"/>
  </r>
  <r>
    <s v="Deut"/>
    <x v="4"/>
    <x v="4"/>
    <s v="Luke"/>
    <x v="30"/>
    <x v="30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Ezek"/>
    <x v="33"/>
    <x v="33"/>
    <n v="1"/>
  </r>
  <r>
    <s v="Deut"/>
    <x v="4"/>
    <x v="4"/>
    <s v="Acts"/>
    <x v="4"/>
    <x v="4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Col"/>
    <x v="0"/>
    <x v="0"/>
    <n v="1"/>
  </r>
  <r>
    <s v="Deut"/>
    <x v="4"/>
    <x v="4"/>
    <s v="Rom"/>
    <x v="14"/>
    <x v="14"/>
    <n v="1"/>
  </r>
  <r>
    <s v="Deut"/>
    <x v="4"/>
    <x v="4"/>
    <s v="Rom"/>
    <x v="14"/>
    <x v="14"/>
    <n v="1"/>
  </r>
  <r>
    <s v="Deut"/>
    <x v="4"/>
    <x v="4"/>
    <s v="Prov"/>
    <x v="10"/>
    <x v="10"/>
    <n v="1"/>
  </r>
  <r>
    <s v="Deut"/>
    <x v="4"/>
    <x v="4"/>
    <s v="John"/>
    <x v="16"/>
    <x v="16"/>
    <n v="1"/>
  </r>
  <r>
    <s v="Deut"/>
    <x v="4"/>
    <x v="4"/>
    <s v="Prov"/>
    <x v="10"/>
    <x v="10"/>
    <n v="1"/>
  </r>
  <r>
    <s v="Deut"/>
    <x v="4"/>
    <x v="4"/>
    <s v="John"/>
    <x v="16"/>
    <x v="16"/>
    <n v="1"/>
  </r>
  <r>
    <s v="Deut"/>
    <x v="4"/>
    <x v="4"/>
    <s v="Acts"/>
    <x v="4"/>
    <x v="4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Acts"/>
    <x v="4"/>
    <x v="4"/>
    <n v="1"/>
  </r>
  <r>
    <s v="Deut"/>
    <x v="4"/>
    <x v="4"/>
    <s v="Acts"/>
    <x v="4"/>
    <x v="4"/>
    <n v="1"/>
  </r>
  <r>
    <s v="Deut"/>
    <x v="4"/>
    <x v="4"/>
    <s v="Prov"/>
    <x v="10"/>
    <x v="10"/>
    <n v="1"/>
  </r>
  <r>
    <s v="Deut"/>
    <x v="4"/>
    <x v="4"/>
    <s v="Prov"/>
    <x v="10"/>
    <x v="10"/>
    <n v="1"/>
  </r>
  <r>
    <s v="Deut"/>
    <x v="4"/>
    <x v="4"/>
    <s v="Acts"/>
    <x v="4"/>
    <x v="4"/>
    <n v="1"/>
  </r>
  <r>
    <s v="Deut"/>
    <x v="4"/>
    <x v="4"/>
    <s v="Rom"/>
    <x v="14"/>
    <x v="14"/>
    <n v="1"/>
  </r>
  <r>
    <s v="Deut"/>
    <x v="4"/>
    <x v="4"/>
    <s v="Ezek"/>
    <x v="33"/>
    <x v="33"/>
    <n v="1"/>
  </r>
  <r>
    <s v="Deut"/>
    <x v="4"/>
    <x v="4"/>
    <s v="John"/>
    <x v="16"/>
    <x v="16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Acts"/>
    <x v="4"/>
    <x v="4"/>
    <n v="1"/>
  </r>
  <r>
    <s v="Deut"/>
    <x v="4"/>
    <x v="4"/>
    <s v="Luke"/>
    <x v="30"/>
    <x v="30"/>
    <n v="1"/>
  </r>
  <r>
    <s v="Deut"/>
    <x v="4"/>
    <x v="4"/>
    <s v="Acts"/>
    <x v="4"/>
    <x v="4"/>
    <n v="1"/>
  </r>
  <r>
    <s v="Deut"/>
    <x v="4"/>
    <x v="4"/>
    <s v="Matt"/>
    <x v="8"/>
    <x v="8"/>
    <n v="1"/>
  </r>
  <r>
    <s v="Deut"/>
    <x v="4"/>
    <x v="4"/>
    <s v="Acts"/>
    <x v="4"/>
    <x v="4"/>
    <n v="1"/>
  </r>
  <r>
    <s v="Deut"/>
    <x v="4"/>
    <x v="4"/>
    <s v="Heb"/>
    <x v="13"/>
    <x v="13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al"/>
    <x v="31"/>
    <x v="31"/>
    <n v="1"/>
  </r>
  <r>
    <s v="Deut"/>
    <x v="4"/>
    <x v="4"/>
    <s v="Mark"/>
    <x v="18"/>
    <x v="18"/>
    <n v="1"/>
  </r>
  <r>
    <s v="Deut"/>
    <x v="4"/>
    <x v="4"/>
    <s v="Gal"/>
    <x v="31"/>
    <x v="31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1John"/>
    <x v="7"/>
    <x v="7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1John"/>
    <x v="7"/>
    <x v="7"/>
    <n v="1"/>
  </r>
  <r>
    <s v="Deut"/>
    <x v="4"/>
    <x v="4"/>
    <s v="1Cor"/>
    <x v="20"/>
    <x v="20"/>
    <n v="1"/>
  </r>
  <r>
    <s v="Deut"/>
    <x v="4"/>
    <x v="4"/>
    <s v="2Tim"/>
    <x v="59"/>
    <x v="59"/>
    <n v="1"/>
  </r>
  <r>
    <s v="Deut"/>
    <x v="4"/>
    <x v="4"/>
    <s v="Prov"/>
    <x v="10"/>
    <x v="10"/>
    <n v="1"/>
  </r>
  <r>
    <s v="Deut"/>
    <x v="4"/>
    <x v="4"/>
    <s v="John"/>
    <x v="16"/>
    <x v="16"/>
    <n v="1"/>
  </r>
  <r>
    <s v="Deut"/>
    <x v="4"/>
    <x v="4"/>
    <s v="Prov"/>
    <x v="10"/>
    <x v="10"/>
    <n v="1"/>
  </r>
  <r>
    <s v="Deut"/>
    <x v="4"/>
    <x v="4"/>
    <s v="Heb"/>
    <x v="13"/>
    <x v="13"/>
    <n v="1"/>
  </r>
  <r>
    <s v="Deut"/>
    <x v="4"/>
    <x v="4"/>
    <s v="1Sam"/>
    <x v="45"/>
    <x v="45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1Tim"/>
    <x v="23"/>
    <x v="23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Col"/>
    <x v="0"/>
    <x v="0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Gal"/>
    <x v="31"/>
    <x v="31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Acts"/>
    <x v="4"/>
    <x v="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1Kgs"/>
    <x v="37"/>
    <x v="37"/>
    <n v="1"/>
  </r>
  <r>
    <s v="Deut"/>
    <x v="4"/>
    <x v="4"/>
    <s v="Josh"/>
    <x v="35"/>
    <x v="35"/>
    <n v="1"/>
  </r>
  <r>
    <s v="Deut"/>
    <x v="4"/>
    <x v="4"/>
    <s v="2Pet"/>
    <x v="21"/>
    <x v="21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Zech"/>
    <x v="9"/>
    <x v="9"/>
    <n v="1"/>
  </r>
  <r>
    <s v="Deut"/>
    <x v="4"/>
    <x v="4"/>
    <s v="Josh"/>
    <x v="35"/>
    <x v="35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Hag"/>
    <x v="62"/>
    <x v="6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2Chr"/>
    <x v="43"/>
    <x v="43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1Chr"/>
    <x v="5"/>
    <x v="5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Mal"/>
    <x v="39"/>
    <x v="39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1Chr"/>
    <x v="5"/>
    <x v="5"/>
    <n v="1"/>
  </r>
  <r>
    <s v="Deut"/>
    <x v="4"/>
    <x v="4"/>
    <s v="Josh"/>
    <x v="35"/>
    <x v="35"/>
    <n v="1"/>
  </r>
  <r>
    <s v="Deut"/>
    <x v="4"/>
    <x v="4"/>
    <s v="Dan"/>
    <x v="46"/>
    <x v="46"/>
    <n v="1"/>
  </r>
  <r>
    <s v="Deut"/>
    <x v="4"/>
    <x v="4"/>
    <s v="1Chr"/>
    <x v="5"/>
    <x v="5"/>
    <n v="1"/>
  </r>
  <r>
    <s v="Deut"/>
    <x v="4"/>
    <x v="4"/>
    <s v="John"/>
    <x v="16"/>
    <x v="16"/>
    <n v="1"/>
  </r>
  <r>
    <s v="Deut"/>
    <x v="4"/>
    <x v="4"/>
    <s v="Mark"/>
    <x v="18"/>
    <x v="18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Mal"/>
    <x v="39"/>
    <x v="39"/>
    <n v="1"/>
  </r>
  <r>
    <s v="Deut"/>
    <x v="4"/>
    <x v="4"/>
    <s v="Josh"/>
    <x v="35"/>
    <x v="35"/>
    <n v="1"/>
  </r>
  <r>
    <s v="Deut"/>
    <x v="4"/>
    <x v="4"/>
    <s v="Luke"/>
    <x v="30"/>
    <x v="30"/>
    <n v="1"/>
  </r>
  <r>
    <s v="Deut"/>
    <x v="4"/>
    <x v="4"/>
    <s v="1Kgs"/>
    <x v="37"/>
    <x v="37"/>
    <n v="1"/>
  </r>
  <r>
    <s v="Deut"/>
    <x v="4"/>
    <x v="4"/>
    <s v="Hos"/>
    <x v="40"/>
    <x v="40"/>
    <n v="1"/>
  </r>
  <r>
    <s v="Deut"/>
    <x v="4"/>
    <x v="4"/>
    <s v="Num"/>
    <x v="44"/>
    <x v="44"/>
    <n v="1"/>
  </r>
  <r>
    <s v="Deut"/>
    <x v="4"/>
    <x v="4"/>
    <s v="Mark"/>
    <x v="18"/>
    <x v="1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Josh"/>
    <x v="35"/>
    <x v="35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Acts"/>
    <x v="4"/>
    <x v="4"/>
    <n v="1"/>
  </r>
  <r>
    <s v="Deut"/>
    <x v="4"/>
    <x v="4"/>
    <s v="2Kgs"/>
    <x v="42"/>
    <x v="42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zra"/>
    <x v="58"/>
    <x v="58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2Tim"/>
    <x v="59"/>
    <x v="59"/>
    <n v="1"/>
  </r>
  <r>
    <s v="Deut"/>
    <x v="4"/>
    <x v="4"/>
    <s v="Jude"/>
    <x v="55"/>
    <x v="55"/>
    <n v="1"/>
  </r>
  <r>
    <s v="Deut"/>
    <x v="4"/>
    <x v="4"/>
    <s v="Exod"/>
    <x v="17"/>
    <x v="17"/>
    <n v="1"/>
  </r>
  <r>
    <s v="Deut"/>
    <x v="4"/>
    <x v="4"/>
    <s v="1Sam"/>
    <x v="45"/>
    <x v="45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b"/>
    <x v="3"/>
    <x v="3"/>
    <n v="1"/>
  </r>
  <r>
    <s v="Deut"/>
    <x v="4"/>
    <x v="4"/>
    <s v="Rom"/>
    <x v="14"/>
    <x v="14"/>
    <n v="1"/>
  </r>
  <r>
    <s v="Deut"/>
    <x v="4"/>
    <x v="4"/>
    <s v="Job"/>
    <x v="3"/>
    <x v="3"/>
    <n v="1"/>
  </r>
  <r>
    <s v="Deut"/>
    <x v="4"/>
    <x v="4"/>
    <s v="Eccl"/>
    <x v="19"/>
    <x v="19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Job"/>
    <x v="3"/>
    <x v="3"/>
    <n v="1"/>
  </r>
  <r>
    <s v="Deut"/>
    <x v="4"/>
    <x v="4"/>
    <s v="Judg"/>
    <x v="50"/>
    <x v="50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Ezek"/>
    <x v="33"/>
    <x v="33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Ezek"/>
    <x v="33"/>
    <x v="33"/>
    <n v="1"/>
  </r>
  <r>
    <s v="Deut"/>
    <x v="4"/>
    <x v="4"/>
    <s v="Judg"/>
    <x v="50"/>
    <x v="50"/>
    <n v="1"/>
  </r>
  <r>
    <s v="Deut"/>
    <x v="4"/>
    <x v="4"/>
    <s v="Rev"/>
    <x v="2"/>
    <x v="2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Job"/>
    <x v="3"/>
    <x v="3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Hos"/>
    <x v="40"/>
    <x v="40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Job"/>
    <x v="3"/>
    <x v="3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John"/>
    <x v="16"/>
    <x v="1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Neh"/>
    <x v="15"/>
    <x v="15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John"/>
    <x v="16"/>
    <x v="16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Acts"/>
    <x v="4"/>
    <x v="4"/>
    <n v="1"/>
  </r>
  <r>
    <s v="Deut"/>
    <x v="4"/>
    <x v="4"/>
    <s v="Hos"/>
    <x v="40"/>
    <x v="40"/>
    <n v="1"/>
  </r>
  <r>
    <s v="Deut"/>
    <x v="4"/>
    <x v="4"/>
    <s v="Amos"/>
    <x v="34"/>
    <x v="34"/>
    <n v="1"/>
  </r>
  <r>
    <s v="Deut"/>
    <x v="4"/>
    <x v="4"/>
    <s v="Gen"/>
    <x v="25"/>
    <x v="25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1Kgs"/>
    <x v="37"/>
    <x v="37"/>
    <n v="1"/>
  </r>
  <r>
    <s v="Deut"/>
    <x v="4"/>
    <x v="4"/>
    <s v="Gal"/>
    <x v="31"/>
    <x v="31"/>
    <n v="1"/>
  </r>
  <r>
    <s v="Deut"/>
    <x v="4"/>
    <x v="4"/>
    <s v="Rom"/>
    <x v="14"/>
    <x v="14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1Tim"/>
    <x v="23"/>
    <x v="23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2Pet"/>
    <x v="21"/>
    <x v="21"/>
    <n v="1"/>
  </r>
  <r>
    <s v="Deut"/>
    <x v="4"/>
    <x v="4"/>
    <s v="Ezek"/>
    <x v="33"/>
    <x v="33"/>
    <n v="1"/>
  </r>
  <r>
    <s v="Deut"/>
    <x v="4"/>
    <x v="4"/>
    <s v="Gen"/>
    <x v="25"/>
    <x v="25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2Tim"/>
    <x v="59"/>
    <x v="59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Heb"/>
    <x v="13"/>
    <x v="13"/>
    <n v="1"/>
  </r>
  <r>
    <s v="Deut"/>
    <x v="4"/>
    <x v="4"/>
    <s v="Job"/>
    <x v="3"/>
    <x v="3"/>
    <n v="1"/>
  </r>
  <r>
    <s v="Deut"/>
    <x v="4"/>
    <x v="4"/>
    <s v="2Pet"/>
    <x v="21"/>
    <x v="21"/>
    <n v="1"/>
  </r>
  <r>
    <s v="Deut"/>
    <x v="4"/>
    <x v="4"/>
    <s v="2Pet"/>
    <x v="21"/>
    <x v="21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Acts"/>
    <x v="4"/>
    <x v="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1Cor"/>
    <x v="20"/>
    <x v="20"/>
    <n v="1"/>
  </r>
  <r>
    <s v="Deut"/>
    <x v="4"/>
    <x v="4"/>
    <s v="Heb"/>
    <x v="13"/>
    <x v="13"/>
    <n v="1"/>
  </r>
  <r>
    <s v="Deut"/>
    <x v="4"/>
    <x v="4"/>
    <s v="Mic"/>
    <x v="52"/>
    <x v="52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Zech"/>
    <x v="9"/>
    <x v="9"/>
    <n v="1"/>
  </r>
  <r>
    <s v="Deut"/>
    <x v="4"/>
    <x v="4"/>
    <s v="Hos"/>
    <x v="40"/>
    <x v="40"/>
    <n v="1"/>
  </r>
  <r>
    <s v="Deut"/>
    <x v="4"/>
    <x v="4"/>
    <s v="Isa"/>
    <x v="11"/>
    <x v="11"/>
    <n v="1"/>
  </r>
  <r>
    <s v="Deut"/>
    <x v="4"/>
    <x v="4"/>
    <s v="Job"/>
    <x v="3"/>
    <x v="3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John"/>
    <x v="16"/>
    <x v="16"/>
    <n v="1"/>
  </r>
  <r>
    <s v="Deut"/>
    <x v="4"/>
    <x v="4"/>
    <s v="Exod"/>
    <x v="17"/>
    <x v="17"/>
    <n v="1"/>
  </r>
  <r>
    <s v="Deut"/>
    <x v="4"/>
    <x v="4"/>
    <s v="Exod"/>
    <x v="17"/>
    <x v="17"/>
    <n v="1"/>
  </r>
  <r>
    <s v="Deut"/>
    <x v="4"/>
    <x v="4"/>
    <s v="1Chr"/>
    <x v="5"/>
    <x v="5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Eph"/>
    <x v="12"/>
    <x v="1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John"/>
    <x v="16"/>
    <x v="16"/>
    <n v="1"/>
  </r>
  <r>
    <s v="Deut"/>
    <x v="4"/>
    <x v="4"/>
    <s v="Hab"/>
    <x v="36"/>
    <x v="36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1Pet"/>
    <x v="47"/>
    <x v="47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John"/>
    <x v="16"/>
    <x v="16"/>
    <n v="1"/>
  </r>
  <r>
    <s v="Deut"/>
    <x v="4"/>
    <x v="4"/>
    <s v="2Sam"/>
    <x v="49"/>
    <x v="49"/>
    <n v="1"/>
  </r>
  <r>
    <s v="Deut"/>
    <x v="4"/>
    <x v="4"/>
    <s v="Rom"/>
    <x v="14"/>
    <x v="14"/>
    <n v="1"/>
  </r>
  <r>
    <s v="Deut"/>
    <x v="4"/>
    <x v="4"/>
    <s v="Job"/>
    <x v="3"/>
    <x v="3"/>
    <n v="1"/>
  </r>
  <r>
    <s v="Deut"/>
    <x v="4"/>
    <x v="4"/>
    <s v="Rom"/>
    <x v="14"/>
    <x v="14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Rom"/>
    <x v="14"/>
    <x v="14"/>
    <n v="1"/>
  </r>
  <r>
    <s v="Deut"/>
    <x v="4"/>
    <x v="4"/>
    <s v="Eccl"/>
    <x v="19"/>
    <x v="19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Jas"/>
    <x v="29"/>
    <x v="29"/>
    <n v="1"/>
  </r>
  <r>
    <s v="Deut"/>
    <x v="4"/>
    <x v="4"/>
    <s v="2Sam"/>
    <x v="49"/>
    <x v="49"/>
    <n v="1"/>
  </r>
  <r>
    <s v="Deut"/>
    <x v="4"/>
    <x v="4"/>
    <s v="Jas"/>
    <x v="29"/>
    <x v="29"/>
    <n v="1"/>
  </r>
  <r>
    <s v="Deut"/>
    <x v="4"/>
    <x v="4"/>
    <s v="Deut"/>
    <x v="28"/>
    <x v="28"/>
    <n v="1"/>
  </r>
  <r>
    <s v="Deut"/>
    <x v="4"/>
    <x v="4"/>
    <s v="Dan"/>
    <x v="46"/>
    <x v="46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1Cor"/>
    <x v="20"/>
    <x v="20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John"/>
    <x v="16"/>
    <x v="16"/>
    <n v="1"/>
  </r>
  <r>
    <s v="Deut"/>
    <x v="4"/>
    <x v="4"/>
    <s v="Isa"/>
    <x v="11"/>
    <x v="11"/>
    <n v="1"/>
  </r>
  <r>
    <s v="Deut"/>
    <x v="4"/>
    <x v="4"/>
    <s v="Hos"/>
    <x v="40"/>
    <x v="40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Zeph"/>
    <x v="56"/>
    <x v="56"/>
    <n v="1"/>
  </r>
  <r>
    <s v="Deut"/>
    <x v="4"/>
    <x v="4"/>
    <s v="2Cor"/>
    <x v="24"/>
    <x v="24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Phil"/>
    <x v="60"/>
    <x v="60"/>
    <n v="1"/>
  </r>
  <r>
    <s v="Deut"/>
    <x v="4"/>
    <x v="4"/>
    <s v="John"/>
    <x v="16"/>
    <x v="16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2Cor"/>
    <x v="24"/>
    <x v="24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Isa"/>
    <x v="11"/>
    <x v="11"/>
    <n v="1"/>
  </r>
  <r>
    <s v="Deut"/>
    <x v="4"/>
    <x v="4"/>
    <s v="1John"/>
    <x v="7"/>
    <x v="7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Titus"/>
    <x v="53"/>
    <x v="53"/>
    <n v="1"/>
  </r>
  <r>
    <s v="Deut"/>
    <x v="4"/>
    <x v="4"/>
    <s v="Isa"/>
    <x v="11"/>
    <x v="11"/>
    <n v="1"/>
  </r>
  <r>
    <s v="Deut"/>
    <x v="4"/>
    <x v="4"/>
    <s v="2Pet"/>
    <x v="21"/>
    <x v="2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Gal"/>
    <x v="31"/>
    <x v="31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Gal"/>
    <x v="31"/>
    <x v="31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Gal"/>
    <x v="31"/>
    <x v="3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Dan"/>
    <x v="46"/>
    <x v="4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an"/>
    <x v="46"/>
    <x v="46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Mic"/>
    <x v="52"/>
    <x v="52"/>
    <n v="1"/>
  </r>
  <r>
    <s v="Deut"/>
    <x v="4"/>
    <x v="4"/>
    <s v="Deut"/>
    <x v="28"/>
    <x v="28"/>
    <n v="1"/>
  </r>
  <r>
    <s v="Deut"/>
    <x v="4"/>
    <x v="4"/>
    <s v="1Sam"/>
    <x v="45"/>
    <x v="45"/>
    <n v="1"/>
  </r>
  <r>
    <s v="Deut"/>
    <x v="4"/>
    <x v="4"/>
    <s v="Eph"/>
    <x v="12"/>
    <x v="12"/>
    <n v="1"/>
  </r>
  <r>
    <s v="Deut"/>
    <x v="4"/>
    <x v="4"/>
    <s v="Isa"/>
    <x v="11"/>
    <x v="11"/>
    <n v="1"/>
  </r>
  <r>
    <s v="Deut"/>
    <x v="4"/>
    <x v="4"/>
    <s v="1Kgs"/>
    <x v="37"/>
    <x v="37"/>
    <n v="1"/>
  </r>
  <r>
    <s v="Deut"/>
    <x v="4"/>
    <x v="4"/>
    <s v="1Pet"/>
    <x v="47"/>
    <x v="47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Zech"/>
    <x v="9"/>
    <x v="9"/>
    <n v="1"/>
  </r>
  <r>
    <s v="Deut"/>
    <x v="4"/>
    <x v="4"/>
    <s v="Neh"/>
    <x v="15"/>
    <x v="15"/>
    <n v="1"/>
  </r>
  <r>
    <s v="Deut"/>
    <x v="4"/>
    <x v="4"/>
    <s v="Jer"/>
    <x v="6"/>
    <x v="6"/>
    <n v="1"/>
  </r>
  <r>
    <s v="Deut"/>
    <x v="4"/>
    <x v="4"/>
    <s v="Prov"/>
    <x v="10"/>
    <x v="10"/>
    <n v="1"/>
  </r>
  <r>
    <s v="Deut"/>
    <x v="4"/>
    <x v="4"/>
    <s v="Rom"/>
    <x v="14"/>
    <x v="14"/>
    <n v="1"/>
  </r>
  <r>
    <s v="Deut"/>
    <x v="4"/>
    <x v="4"/>
    <s v="Song"/>
    <x v="57"/>
    <x v="5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Neh"/>
    <x v="15"/>
    <x v="1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Amos"/>
    <x v="34"/>
    <x v="34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Matt"/>
    <x v="8"/>
    <x v="8"/>
    <n v="1"/>
  </r>
  <r>
    <s v="Deut"/>
    <x v="4"/>
    <x v="4"/>
    <s v="Gen"/>
    <x v="25"/>
    <x v="25"/>
    <n v="1"/>
  </r>
  <r>
    <s v="Deut"/>
    <x v="4"/>
    <x v="4"/>
    <s v="Mic"/>
    <x v="52"/>
    <x v="52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2Sam"/>
    <x v="49"/>
    <x v="49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1Sam"/>
    <x v="45"/>
    <x v="45"/>
    <n v="1"/>
  </r>
  <r>
    <s v="Deut"/>
    <x v="4"/>
    <x v="4"/>
    <s v="Acts"/>
    <x v="4"/>
    <x v="4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Neh"/>
    <x v="15"/>
    <x v="15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Nah"/>
    <x v="22"/>
    <x v="22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1Cor"/>
    <x v="20"/>
    <x v="20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2Kgs"/>
    <x v="42"/>
    <x v="42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1Tim"/>
    <x v="23"/>
    <x v="23"/>
    <n v="1"/>
  </r>
  <r>
    <s v="Deut"/>
    <x v="4"/>
    <x v="4"/>
    <s v="1Cor"/>
    <x v="20"/>
    <x v="20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Lam"/>
    <x v="41"/>
    <x v="41"/>
    <n v="1"/>
  </r>
  <r>
    <s v="Deut"/>
    <x v="4"/>
    <x v="4"/>
    <s v="Jer"/>
    <x v="6"/>
    <x v="6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Amos"/>
    <x v="34"/>
    <x v="34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Lev"/>
    <x v="38"/>
    <x v="38"/>
    <n v="1"/>
  </r>
  <r>
    <s v="Deut"/>
    <x v="4"/>
    <x v="4"/>
    <s v="Judg"/>
    <x v="50"/>
    <x v="50"/>
    <n v="1"/>
  </r>
  <r>
    <s v="Deut"/>
    <x v="4"/>
    <x v="4"/>
    <s v="Zech"/>
    <x v="9"/>
    <x v="9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Isa"/>
    <x v="11"/>
    <x v="11"/>
    <n v="1"/>
  </r>
  <r>
    <s v="Deut"/>
    <x v="4"/>
    <x v="4"/>
    <s v="2Thess"/>
    <x v="51"/>
    <x v="51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Job"/>
    <x v="3"/>
    <x v="3"/>
    <n v="1"/>
  </r>
  <r>
    <s v="Deut"/>
    <x v="4"/>
    <x v="4"/>
    <s v="2Chr"/>
    <x v="43"/>
    <x v="43"/>
    <n v="1"/>
  </r>
  <r>
    <s v="Deut"/>
    <x v="4"/>
    <x v="4"/>
    <s v="Luke"/>
    <x v="30"/>
    <x v="30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Mark"/>
    <x v="18"/>
    <x v="18"/>
    <n v="1"/>
  </r>
  <r>
    <s v="Deut"/>
    <x v="4"/>
    <x v="4"/>
    <s v="Hos"/>
    <x v="40"/>
    <x v="40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Acts"/>
    <x v="4"/>
    <x v="4"/>
    <n v="1"/>
  </r>
  <r>
    <s v="Deut"/>
    <x v="4"/>
    <x v="4"/>
    <s v="1Cor"/>
    <x v="20"/>
    <x v="20"/>
    <n v="1"/>
  </r>
  <r>
    <s v="Deut"/>
    <x v="4"/>
    <x v="4"/>
    <s v="Jonah"/>
    <x v="27"/>
    <x v="27"/>
    <n v="1"/>
  </r>
  <r>
    <s v="Deut"/>
    <x v="4"/>
    <x v="4"/>
    <s v="Jer"/>
    <x v="6"/>
    <x v="6"/>
    <n v="1"/>
  </r>
  <r>
    <s v="Deut"/>
    <x v="4"/>
    <x v="4"/>
    <s v="1Kgs"/>
    <x v="37"/>
    <x v="37"/>
    <n v="1"/>
  </r>
  <r>
    <s v="Deut"/>
    <x v="4"/>
    <x v="4"/>
    <s v="1Pet"/>
    <x v="47"/>
    <x v="47"/>
    <n v="1"/>
  </r>
  <r>
    <s v="Deut"/>
    <x v="4"/>
    <x v="4"/>
    <s v="Ps"/>
    <x v="1"/>
    <x v="1"/>
    <n v="1"/>
  </r>
  <r>
    <s v="Deut"/>
    <x v="4"/>
    <x v="4"/>
    <s v="Mark"/>
    <x v="18"/>
    <x v="18"/>
    <n v="1"/>
  </r>
  <r>
    <s v="Deut"/>
    <x v="4"/>
    <x v="4"/>
    <s v="Jer"/>
    <x v="6"/>
    <x v="6"/>
    <n v="1"/>
  </r>
  <r>
    <s v="Deut"/>
    <x v="4"/>
    <x v="4"/>
    <s v="Matt"/>
    <x v="8"/>
    <x v="8"/>
    <n v="1"/>
  </r>
  <r>
    <s v="Deut"/>
    <x v="4"/>
    <x v="4"/>
    <s v="Deut"/>
    <x v="28"/>
    <x v="28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Mal"/>
    <x v="39"/>
    <x v="39"/>
    <n v="1"/>
  </r>
  <r>
    <s v="Deut"/>
    <x v="4"/>
    <x v="4"/>
    <s v="Ps"/>
    <x v="1"/>
    <x v="1"/>
    <n v="1"/>
  </r>
  <r>
    <s v="Deut"/>
    <x v="4"/>
    <x v="4"/>
    <s v="Hab"/>
    <x v="36"/>
    <x v="36"/>
    <n v="1"/>
  </r>
  <r>
    <s v="Deut"/>
    <x v="4"/>
    <x v="4"/>
    <s v="Nah"/>
    <x v="22"/>
    <x v="22"/>
    <n v="1"/>
  </r>
  <r>
    <s v="Deut"/>
    <x v="4"/>
    <x v="4"/>
    <s v="Mic"/>
    <x v="52"/>
    <x v="52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Lam"/>
    <x v="41"/>
    <x v="41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Lam"/>
    <x v="41"/>
    <x v="41"/>
    <n v="1"/>
  </r>
  <r>
    <s v="Deut"/>
    <x v="4"/>
    <x v="4"/>
    <s v="Zeph"/>
    <x v="56"/>
    <x v="56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Heb"/>
    <x v="13"/>
    <x v="13"/>
    <n v="1"/>
  </r>
  <r>
    <s v="Deut"/>
    <x v="4"/>
    <x v="4"/>
    <s v="Isa"/>
    <x v="11"/>
    <x v="11"/>
    <n v="1"/>
  </r>
  <r>
    <s v="Deut"/>
    <x v="4"/>
    <x v="4"/>
    <s v="2Thess"/>
    <x v="51"/>
    <x v="51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Matt"/>
    <x v="8"/>
    <x v="8"/>
    <n v="1"/>
  </r>
  <r>
    <s v="Deut"/>
    <x v="4"/>
    <x v="4"/>
    <s v="Lam"/>
    <x v="41"/>
    <x v="41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Gen"/>
    <x v="25"/>
    <x v="25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Amos"/>
    <x v="34"/>
    <x v="34"/>
    <n v="1"/>
  </r>
  <r>
    <s v="Deut"/>
    <x v="4"/>
    <x v="4"/>
    <s v="Lev"/>
    <x v="38"/>
    <x v="38"/>
    <n v="1"/>
  </r>
  <r>
    <s v="Deut"/>
    <x v="4"/>
    <x v="4"/>
    <s v="Gen"/>
    <x v="25"/>
    <x v="25"/>
    <n v="1"/>
  </r>
  <r>
    <s v="Deut"/>
    <x v="4"/>
    <x v="4"/>
    <s v="Lam"/>
    <x v="41"/>
    <x v="41"/>
    <n v="1"/>
  </r>
  <r>
    <s v="Deut"/>
    <x v="4"/>
    <x v="4"/>
    <s v="Ezek"/>
    <x v="33"/>
    <x v="33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Lam"/>
    <x v="41"/>
    <x v="41"/>
    <n v="1"/>
  </r>
  <r>
    <s v="Deut"/>
    <x v="4"/>
    <x v="4"/>
    <s v="Jer"/>
    <x v="6"/>
    <x v="6"/>
    <n v="1"/>
  </r>
  <r>
    <s v="Deut"/>
    <x v="4"/>
    <x v="4"/>
    <s v="Hab"/>
    <x v="36"/>
    <x v="36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Amos"/>
    <x v="34"/>
    <x v="34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Lam"/>
    <x v="41"/>
    <x v="41"/>
    <n v="1"/>
  </r>
  <r>
    <s v="Deut"/>
    <x v="4"/>
    <x v="4"/>
    <s v="2Cor"/>
    <x v="24"/>
    <x v="24"/>
    <n v="1"/>
  </r>
  <r>
    <s v="Deut"/>
    <x v="4"/>
    <x v="4"/>
    <s v="2Chr"/>
    <x v="43"/>
    <x v="43"/>
    <n v="1"/>
  </r>
  <r>
    <s v="Deut"/>
    <x v="4"/>
    <x v="4"/>
    <s v="Lam"/>
    <x v="41"/>
    <x v="41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Lam"/>
    <x v="41"/>
    <x v="41"/>
    <n v="1"/>
  </r>
  <r>
    <s v="Deut"/>
    <x v="4"/>
    <x v="4"/>
    <s v="Isa"/>
    <x v="11"/>
    <x v="11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Dan"/>
    <x v="46"/>
    <x v="46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Zech"/>
    <x v="9"/>
    <x v="9"/>
    <n v="1"/>
  </r>
  <r>
    <s v="Deut"/>
    <x v="4"/>
    <x v="4"/>
    <s v="Ezek"/>
    <x v="33"/>
    <x v="33"/>
    <n v="1"/>
  </r>
  <r>
    <s v="Deut"/>
    <x v="4"/>
    <x v="4"/>
    <s v="Isa"/>
    <x v="11"/>
    <x v="11"/>
    <n v="1"/>
  </r>
  <r>
    <s v="Deut"/>
    <x v="4"/>
    <x v="4"/>
    <s v="Josh"/>
    <x v="35"/>
    <x v="35"/>
    <n v="1"/>
  </r>
  <r>
    <s v="Deut"/>
    <x v="4"/>
    <x v="4"/>
    <s v="Job"/>
    <x v="3"/>
    <x v="3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Prov"/>
    <x v="10"/>
    <x v="10"/>
    <n v="1"/>
  </r>
  <r>
    <s v="Deut"/>
    <x v="4"/>
    <x v="4"/>
    <s v="Isa"/>
    <x v="11"/>
    <x v="11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Hos"/>
    <x v="40"/>
    <x v="40"/>
    <n v="1"/>
  </r>
  <r>
    <s v="Deut"/>
    <x v="4"/>
    <x v="4"/>
    <s v="1Cor"/>
    <x v="20"/>
    <x v="20"/>
    <n v="1"/>
  </r>
  <r>
    <s v="Deut"/>
    <x v="4"/>
    <x v="4"/>
    <s v="Isa"/>
    <x v="11"/>
    <x v="11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Hos"/>
    <x v="40"/>
    <x v="40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2Chr"/>
    <x v="43"/>
    <x v="43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1Sam"/>
    <x v="45"/>
    <x v="45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Judg"/>
    <x v="50"/>
    <x v="50"/>
    <n v="1"/>
  </r>
  <r>
    <s v="Deut"/>
    <x v="4"/>
    <x v="4"/>
    <s v="Isa"/>
    <x v="11"/>
    <x v="11"/>
    <n v="1"/>
  </r>
  <r>
    <s v="Deut"/>
    <x v="4"/>
    <x v="4"/>
    <s v="Ezra"/>
    <x v="58"/>
    <x v="58"/>
    <n v="1"/>
  </r>
  <r>
    <s v="Deut"/>
    <x v="4"/>
    <x v="4"/>
    <s v="Dan"/>
    <x v="46"/>
    <x v="46"/>
    <n v="1"/>
  </r>
  <r>
    <s v="Deut"/>
    <x v="4"/>
    <x v="4"/>
    <s v="Dan"/>
    <x v="46"/>
    <x v="46"/>
    <n v="1"/>
  </r>
  <r>
    <s v="Deut"/>
    <x v="4"/>
    <x v="4"/>
    <s v="Ezra"/>
    <x v="58"/>
    <x v="58"/>
    <n v="1"/>
  </r>
  <r>
    <s v="Deut"/>
    <x v="4"/>
    <x v="4"/>
    <s v="Dan"/>
    <x v="46"/>
    <x v="46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1Sam"/>
    <x v="45"/>
    <x v="45"/>
    <n v="1"/>
  </r>
  <r>
    <s v="Deut"/>
    <x v="4"/>
    <x v="4"/>
    <s v="Ezra"/>
    <x v="58"/>
    <x v="58"/>
    <n v="1"/>
  </r>
  <r>
    <s v="Deut"/>
    <x v="4"/>
    <x v="4"/>
    <s v="Num"/>
    <x v="44"/>
    <x v="44"/>
    <n v="1"/>
  </r>
  <r>
    <s v="Deut"/>
    <x v="4"/>
    <x v="4"/>
    <s v="1Sam"/>
    <x v="45"/>
    <x v="45"/>
    <n v="1"/>
  </r>
  <r>
    <s v="Deut"/>
    <x v="4"/>
    <x v="4"/>
    <s v="Num"/>
    <x v="44"/>
    <x v="44"/>
    <n v="1"/>
  </r>
  <r>
    <s v="Deut"/>
    <x v="4"/>
    <x v="4"/>
    <s v="Lam"/>
    <x v="41"/>
    <x v="4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Matt"/>
    <x v="8"/>
    <x v="8"/>
    <n v="1"/>
  </r>
  <r>
    <s v="Deut"/>
    <x v="4"/>
    <x v="4"/>
    <s v="Isa"/>
    <x v="11"/>
    <x v="11"/>
    <n v="1"/>
  </r>
  <r>
    <s v="Deut"/>
    <x v="4"/>
    <x v="4"/>
    <s v="Jer"/>
    <x v="6"/>
    <x v="6"/>
    <n v="1"/>
  </r>
  <r>
    <s v="Deut"/>
    <x v="4"/>
    <x v="4"/>
    <s v="Ezek"/>
    <x v="33"/>
    <x v="33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1Cor"/>
    <x v="20"/>
    <x v="20"/>
    <n v="1"/>
  </r>
  <r>
    <s v="Deut"/>
    <x v="4"/>
    <x v="4"/>
    <s v="Job"/>
    <x v="3"/>
    <x v="3"/>
    <n v="1"/>
  </r>
  <r>
    <s v="Deut"/>
    <x v="4"/>
    <x v="4"/>
    <s v="Hos"/>
    <x v="40"/>
    <x v="40"/>
    <n v="1"/>
  </r>
  <r>
    <s v="Deut"/>
    <x v="4"/>
    <x v="4"/>
    <s v="Rev"/>
    <x v="2"/>
    <x v="2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Nah"/>
    <x v="22"/>
    <x v="22"/>
    <n v="1"/>
  </r>
  <r>
    <s v="Deut"/>
    <x v="4"/>
    <x v="4"/>
    <s v="Isa"/>
    <x v="11"/>
    <x v="11"/>
    <n v="1"/>
  </r>
  <r>
    <s v="Deut"/>
    <x v="4"/>
    <x v="4"/>
    <s v="Nah"/>
    <x v="22"/>
    <x v="22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2Pet"/>
    <x v="21"/>
    <x v="21"/>
    <n v="1"/>
  </r>
  <r>
    <s v="Deut"/>
    <x v="4"/>
    <x v="4"/>
    <s v="Isa"/>
    <x v="11"/>
    <x v="11"/>
    <n v="1"/>
  </r>
  <r>
    <s v="Deut"/>
    <x v="4"/>
    <x v="4"/>
    <s v="Hab"/>
    <x v="36"/>
    <x v="36"/>
    <n v="1"/>
  </r>
  <r>
    <s v="Deut"/>
    <x v="4"/>
    <x v="4"/>
    <s v="2Pet"/>
    <x v="21"/>
    <x v="2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Jer"/>
    <x v="6"/>
    <x v="6"/>
    <n v="1"/>
  </r>
  <r>
    <s v="Deut"/>
    <x v="4"/>
    <x v="4"/>
    <s v="1Pet"/>
    <x v="47"/>
    <x v="47"/>
    <n v="1"/>
  </r>
  <r>
    <s v="Deut"/>
    <x v="4"/>
    <x v="4"/>
    <s v="Rom"/>
    <x v="14"/>
    <x v="14"/>
    <n v="1"/>
  </r>
  <r>
    <s v="Deut"/>
    <x v="4"/>
    <x v="4"/>
    <s v="Heb"/>
    <x v="13"/>
    <x v="13"/>
    <n v="1"/>
  </r>
  <r>
    <s v="Deut"/>
    <x v="4"/>
    <x v="4"/>
    <s v="Jer"/>
    <x v="6"/>
    <x v="6"/>
    <n v="1"/>
  </r>
  <r>
    <s v="Deut"/>
    <x v="4"/>
    <x v="4"/>
    <s v="Joel"/>
    <x v="32"/>
    <x v="32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2Kgs"/>
    <x v="42"/>
    <x v="42"/>
    <n v="1"/>
  </r>
  <r>
    <s v="Deut"/>
    <x v="4"/>
    <x v="4"/>
    <s v="1Kgs"/>
    <x v="37"/>
    <x v="37"/>
    <n v="1"/>
  </r>
  <r>
    <s v="Deut"/>
    <x v="4"/>
    <x v="4"/>
    <s v="Judg"/>
    <x v="50"/>
    <x v="50"/>
    <n v="1"/>
  </r>
  <r>
    <s v="Deut"/>
    <x v="4"/>
    <x v="4"/>
    <s v="Amos"/>
    <x v="34"/>
    <x v="34"/>
    <n v="1"/>
  </r>
  <r>
    <s v="Deut"/>
    <x v="4"/>
    <x v="4"/>
    <s v="1Kgs"/>
    <x v="37"/>
    <x v="37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Amos"/>
    <x v="34"/>
    <x v="34"/>
    <n v="1"/>
  </r>
  <r>
    <s v="Deut"/>
    <x v="4"/>
    <x v="4"/>
    <s v="Jer"/>
    <x v="6"/>
    <x v="6"/>
    <n v="1"/>
  </r>
  <r>
    <s v="Deut"/>
    <x v="4"/>
    <x v="4"/>
    <s v="2Kgs"/>
    <x v="42"/>
    <x v="42"/>
    <n v="1"/>
  </r>
  <r>
    <s v="Deut"/>
    <x v="4"/>
    <x v="4"/>
    <s v="Judg"/>
    <x v="50"/>
    <x v="50"/>
    <n v="1"/>
  </r>
  <r>
    <s v="Deut"/>
    <x v="4"/>
    <x v="4"/>
    <s v="Ezek"/>
    <x v="33"/>
    <x v="33"/>
    <n v="1"/>
  </r>
  <r>
    <s v="Deut"/>
    <x v="4"/>
    <x v="4"/>
    <s v="Judg"/>
    <x v="50"/>
    <x v="50"/>
    <n v="1"/>
  </r>
  <r>
    <s v="Deut"/>
    <x v="4"/>
    <x v="4"/>
    <s v="Zeph"/>
    <x v="56"/>
    <x v="56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Lev"/>
    <x v="38"/>
    <x v="38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1Sam"/>
    <x v="45"/>
    <x v="45"/>
    <n v="1"/>
  </r>
  <r>
    <s v="Deut"/>
    <x v="4"/>
    <x v="4"/>
    <s v="Hos"/>
    <x v="40"/>
    <x v="40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Mic"/>
    <x v="52"/>
    <x v="52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2Kgs"/>
    <x v="42"/>
    <x v="42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Num"/>
    <x v="44"/>
    <x v="44"/>
    <n v="1"/>
  </r>
  <r>
    <s v="Deut"/>
    <x v="4"/>
    <x v="4"/>
    <s v="Heb"/>
    <x v="13"/>
    <x v="13"/>
    <n v="1"/>
  </r>
  <r>
    <s v="Deut"/>
    <x v="4"/>
    <x v="4"/>
    <s v="Rev"/>
    <x v="2"/>
    <x v="2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Mark"/>
    <x v="18"/>
    <x v="18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Rom"/>
    <x v="14"/>
    <x v="14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2Tim"/>
    <x v="59"/>
    <x v="59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Zeph"/>
    <x v="56"/>
    <x v="56"/>
    <n v="1"/>
  </r>
  <r>
    <s v="Deut"/>
    <x v="4"/>
    <x v="4"/>
    <s v="Rom"/>
    <x v="14"/>
    <x v="14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Ezek"/>
    <x v="33"/>
    <x v="33"/>
    <n v="1"/>
  </r>
  <r>
    <s v="Deut"/>
    <x v="4"/>
    <x v="4"/>
    <s v="Job"/>
    <x v="3"/>
    <x v="3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Job"/>
    <x v="3"/>
    <x v="3"/>
    <n v="1"/>
  </r>
  <r>
    <s v="Deut"/>
    <x v="4"/>
    <x v="4"/>
    <s v="2Kgs"/>
    <x v="42"/>
    <x v="42"/>
    <n v="1"/>
  </r>
  <r>
    <s v="Deut"/>
    <x v="4"/>
    <x v="4"/>
    <s v="Rom"/>
    <x v="14"/>
    <x v="14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Rom"/>
    <x v="14"/>
    <x v="14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Rev"/>
    <x v="2"/>
    <x v="2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1Kgs"/>
    <x v="37"/>
    <x v="37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Lam"/>
    <x v="41"/>
    <x v="41"/>
    <n v="1"/>
  </r>
  <r>
    <s v="Deut"/>
    <x v="4"/>
    <x v="4"/>
    <s v="Ps"/>
    <x v="1"/>
    <x v="1"/>
    <n v="1"/>
  </r>
  <r>
    <s v="Deut"/>
    <x v="4"/>
    <x v="4"/>
    <s v="Luke"/>
    <x v="30"/>
    <x v="30"/>
    <n v="1"/>
  </r>
  <r>
    <s v="Deut"/>
    <x v="4"/>
    <x v="4"/>
    <s v="Isa"/>
    <x v="11"/>
    <x v="11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Ezek"/>
    <x v="33"/>
    <x v="33"/>
    <n v="1"/>
  </r>
  <r>
    <s v="Deut"/>
    <x v="4"/>
    <x v="4"/>
    <s v="Luke"/>
    <x v="30"/>
    <x v="30"/>
    <n v="1"/>
  </r>
  <r>
    <s v="Deut"/>
    <x v="4"/>
    <x v="4"/>
    <s v="1Chr"/>
    <x v="5"/>
    <x v="5"/>
    <n v="1"/>
  </r>
  <r>
    <s v="Deut"/>
    <x v="4"/>
    <x v="4"/>
    <s v="Deut"/>
    <x v="28"/>
    <x v="28"/>
    <n v="1"/>
  </r>
  <r>
    <s v="Deut"/>
    <x v="4"/>
    <x v="4"/>
    <s v="Prov"/>
    <x v="10"/>
    <x v="10"/>
    <n v="1"/>
  </r>
  <r>
    <s v="Deut"/>
    <x v="4"/>
    <x v="4"/>
    <s v="Matt"/>
    <x v="8"/>
    <x v="8"/>
    <n v="1"/>
  </r>
  <r>
    <s v="Deut"/>
    <x v="4"/>
    <x v="4"/>
    <s v="2Pet"/>
    <x v="21"/>
    <x v="21"/>
    <n v="1"/>
  </r>
  <r>
    <s v="Deut"/>
    <x v="4"/>
    <x v="4"/>
    <s v="Prov"/>
    <x v="10"/>
    <x v="10"/>
    <n v="1"/>
  </r>
  <r>
    <s v="Deut"/>
    <x v="4"/>
    <x v="4"/>
    <s v="Lev"/>
    <x v="38"/>
    <x v="38"/>
    <n v="1"/>
  </r>
  <r>
    <s v="Deut"/>
    <x v="4"/>
    <x v="4"/>
    <s v="Prov"/>
    <x v="10"/>
    <x v="10"/>
    <n v="1"/>
  </r>
  <r>
    <s v="Deut"/>
    <x v="4"/>
    <x v="4"/>
    <s v="Rev"/>
    <x v="2"/>
    <x v="2"/>
    <n v="1"/>
  </r>
  <r>
    <s v="Deut"/>
    <x v="4"/>
    <x v="4"/>
    <s v="Prov"/>
    <x v="10"/>
    <x v="10"/>
    <n v="1"/>
  </r>
  <r>
    <s v="Deut"/>
    <x v="4"/>
    <x v="4"/>
    <s v="1Tim"/>
    <x v="23"/>
    <x v="23"/>
    <n v="1"/>
  </r>
  <r>
    <s v="Deut"/>
    <x v="4"/>
    <x v="4"/>
    <s v="1Pet"/>
    <x v="47"/>
    <x v="47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rov"/>
    <x v="10"/>
    <x v="10"/>
    <n v="1"/>
  </r>
  <r>
    <s v="Deut"/>
    <x v="4"/>
    <x v="4"/>
    <s v="2Pet"/>
    <x v="21"/>
    <x v="21"/>
    <n v="1"/>
  </r>
  <r>
    <s v="Deut"/>
    <x v="4"/>
    <x v="4"/>
    <s v="Rom"/>
    <x v="14"/>
    <x v="14"/>
    <n v="1"/>
  </r>
  <r>
    <s v="Deut"/>
    <x v="4"/>
    <x v="4"/>
    <s v="1Tim"/>
    <x v="23"/>
    <x v="23"/>
    <n v="1"/>
  </r>
  <r>
    <s v="Deut"/>
    <x v="4"/>
    <x v="4"/>
    <s v="Num"/>
    <x v="44"/>
    <x v="44"/>
    <n v="1"/>
  </r>
  <r>
    <s v="Deut"/>
    <x v="4"/>
    <x v="4"/>
    <s v="2Cor"/>
    <x v="24"/>
    <x v="24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Dan"/>
    <x v="46"/>
    <x v="46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Lev"/>
    <x v="38"/>
    <x v="38"/>
    <n v="1"/>
  </r>
  <r>
    <s v="Deut"/>
    <x v="4"/>
    <x v="4"/>
    <s v="Isa"/>
    <x v="11"/>
    <x v="11"/>
    <n v="1"/>
  </r>
  <r>
    <s v="Deut"/>
    <x v="4"/>
    <x v="4"/>
    <s v="1Pet"/>
    <x v="47"/>
    <x v="47"/>
    <n v="1"/>
  </r>
  <r>
    <s v="Deut"/>
    <x v="4"/>
    <x v="4"/>
    <s v="1Kgs"/>
    <x v="37"/>
    <x v="37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Heb"/>
    <x v="13"/>
    <x v="13"/>
    <n v="1"/>
  </r>
  <r>
    <s v="Deut"/>
    <x v="4"/>
    <x v="4"/>
    <s v="Luke"/>
    <x v="30"/>
    <x v="30"/>
    <n v="1"/>
  </r>
  <r>
    <s v="Deut"/>
    <x v="4"/>
    <x v="4"/>
    <s v="Gen"/>
    <x v="25"/>
    <x v="25"/>
    <n v="1"/>
  </r>
  <r>
    <s v="Deut"/>
    <x v="4"/>
    <x v="4"/>
    <s v="1Kgs"/>
    <x v="37"/>
    <x v="37"/>
    <n v="1"/>
  </r>
  <r>
    <s v="Deut"/>
    <x v="4"/>
    <x v="4"/>
    <s v="2Pet"/>
    <x v="21"/>
    <x v="21"/>
    <n v="1"/>
  </r>
  <r>
    <s v="Deut"/>
    <x v="4"/>
    <x v="4"/>
    <s v="2Tim"/>
    <x v="59"/>
    <x v="59"/>
    <n v="1"/>
  </r>
  <r>
    <s v="Deut"/>
    <x v="4"/>
    <x v="4"/>
    <s v="Gen"/>
    <x v="25"/>
    <x v="25"/>
    <n v="1"/>
  </r>
  <r>
    <s v="Deut"/>
    <x v="4"/>
    <x v="4"/>
    <s v="1Tim"/>
    <x v="23"/>
    <x v="23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John"/>
    <x v="16"/>
    <x v="16"/>
    <n v="1"/>
  </r>
  <r>
    <s v="Deut"/>
    <x v="4"/>
    <x v="4"/>
    <s v="1Sam"/>
    <x v="45"/>
    <x v="45"/>
    <n v="1"/>
  </r>
  <r>
    <s v="Deut"/>
    <x v="4"/>
    <x v="4"/>
    <s v="Gen"/>
    <x v="25"/>
    <x v="25"/>
    <n v="1"/>
  </r>
  <r>
    <s v="Deut"/>
    <x v="4"/>
    <x v="4"/>
    <s v="Judg"/>
    <x v="50"/>
    <x v="50"/>
    <n v="1"/>
  </r>
  <r>
    <s v="Deut"/>
    <x v="4"/>
    <x v="4"/>
    <s v="John"/>
    <x v="16"/>
    <x v="16"/>
    <n v="1"/>
  </r>
  <r>
    <s v="Deut"/>
    <x v="4"/>
    <x v="4"/>
    <s v="1Kgs"/>
    <x v="37"/>
    <x v="37"/>
    <n v="1"/>
  </r>
  <r>
    <s v="Deut"/>
    <x v="4"/>
    <x v="4"/>
    <s v="1Sam"/>
    <x v="45"/>
    <x v="45"/>
    <n v="1"/>
  </r>
  <r>
    <s v="Deut"/>
    <x v="4"/>
    <x v="4"/>
    <s v="Hab"/>
    <x v="36"/>
    <x v="36"/>
    <n v="1"/>
  </r>
  <r>
    <s v="Deut"/>
    <x v="4"/>
    <x v="4"/>
    <s v="Ps"/>
    <x v="1"/>
    <x v="1"/>
    <n v="1"/>
  </r>
  <r>
    <s v="Deut"/>
    <x v="4"/>
    <x v="4"/>
    <s v="2Cor"/>
    <x v="24"/>
    <x v="24"/>
    <n v="1"/>
  </r>
  <r>
    <s v="Deut"/>
    <x v="4"/>
    <x v="4"/>
    <s v="Gal"/>
    <x v="31"/>
    <x v="31"/>
    <n v="1"/>
  </r>
  <r>
    <s v="Deut"/>
    <x v="4"/>
    <x v="4"/>
    <s v="2Thess"/>
    <x v="51"/>
    <x v="51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2Cor"/>
    <x v="24"/>
    <x v="24"/>
    <n v="1"/>
  </r>
  <r>
    <s v="Deut"/>
    <x v="4"/>
    <x v="4"/>
    <s v="Ps"/>
    <x v="1"/>
    <x v="1"/>
    <n v="1"/>
  </r>
  <r>
    <s v="Deut"/>
    <x v="4"/>
    <x v="4"/>
    <s v="Jude"/>
    <x v="55"/>
    <x v="55"/>
    <n v="1"/>
  </r>
  <r>
    <s v="Deut"/>
    <x v="4"/>
    <x v="4"/>
    <s v="Acts"/>
    <x v="4"/>
    <x v="4"/>
    <n v="1"/>
  </r>
  <r>
    <s v="Deut"/>
    <x v="4"/>
    <x v="4"/>
    <s v="Gal"/>
    <x v="31"/>
    <x v="31"/>
    <n v="1"/>
  </r>
  <r>
    <s v="Deut"/>
    <x v="4"/>
    <x v="4"/>
    <s v="Dan"/>
    <x v="46"/>
    <x v="46"/>
    <n v="1"/>
  </r>
  <r>
    <s v="Deut"/>
    <x v="4"/>
    <x v="4"/>
    <s v="Rev"/>
    <x v="2"/>
    <x v="2"/>
    <n v="1"/>
  </r>
  <r>
    <s v="Deut"/>
    <x v="4"/>
    <x v="4"/>
    <s v="Heb"/>
    <x v="13"/>
    <x v="13"/>
    <n v="1"/>
  </r>
  <r>
    <s v="Deut"/>
    <x v="4"/>
    <x v="4"/>
    <s v="Jer"/>
    <x v="6"/>
    <x v="6"/>
    <n v="1"/>
  </r>
  <r>
    <s v="Deut"/>
    <x v="4"/>
    <x v="4"/>
    <s v="Jer"/>
    <x v="6"/>
    <x v="6"/>
    <n v="1"/>
  </r>
  <r>
    <s v="Deut"/>
    <x v="4"/>
    <x v="4"/>
    <s v="Acts"/>
    <x v="4"/>
    <x v="4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Hos"/>
    <x v="40"/>
    <x v="40"/>
    <n v="1"/>
  </r>
  <r>
    <s v="Deut"/>
    <x v="4"/>
    <x v="4"/>
    <s v="Ps"/>
    <x v="1"/>
    <x v="1"/>
    <n v="1"/>
  </r>
  <r>
    <s v="Deut"/>
    <x v="4"/>
    <x v="4"/>
    <s v="1Sam"/>
    <x v="45"/>
    <x v="45"/>
    <n v="1"/>
  </r>
  <r>
    <s v="Deut"/>
    <x v="4"/>
    <x v="4"/>
    <s v="Rom"/>
    <x v="14"/>
    <x v="14"/>
    <n v="1"/>
  </r>
  <r>
    <s v="Deut"/>
    <x v="4"/>
    <x v="4"/>
    <s v="Prov"/>
    <x v="10"/>
    <x v="10"/>
    <n v="1"/>
  </r>
  <r>
    <s v="Deut"/>
    <x v="4"/>
    <x v="4"/>
    <s v="Col"/>
    <x v="0"/>
    <x v="0"/>
    <n v="1"/>
  </r>
  <r>
    <s v="Deut"/>
    <x v="4"/>
    <x v="4"/>
    <s v="Exod"/>
    <x v="17"/>
    <x v="17"/>
    <n v="1"/>
  </r>
  <r>
    <s v="Deut"/>
    <x v="4"/>
    <x v="4"/>
    <s v="Luke"/>
    <x v="30"/>
    <x v="30"/>
    <n v="1"/>
  </r>
  <r>
    <s v="Deut"/>
    <x v="4"/>
    <x v="4"/>
    <s v="Mal"/>
    <x v="39"/>
    <x v="39"/>
    <n v="1"/>
  </r>
  <r>
    <s v="Deut"/>
    <x v="4"/>
    <x v="4"/>
    <s v="John"/>
    <x v="16"/>
    <x v="16"/>
    <n v="1"/>
  </r>
  <r>
    <s v="Deut"/>
    <x v="4"/>
    <x v="4"/>
    <s v="Luke"/>
    <x v="30"/>
    <x v="30"/>
    <n v="1"/>
  </r>
  <r>
    <s v="Deut"/>
    <x v="4"/>
    <x v="4"/>
    <s v="Eph"/>
    <x v="12"/>
    <x v="12"/>
    <n v="1"/>
  </r>
  <r>
    <s v="Deut"/>
    <x v="4"/>
    <x v="4"/>
    <s v="Deut"/>
    <x v="28"/>
    <x v="28"/>
    <n v="1"/>
  </r>
  <r>
    <s v="Deut"/>
    <x v="4"/>
    <x v="4"/>
    <s v="John"/>
    <x v="16"/>
    <x v="16"/>
    <n v="1"/>
  </r>
  <r>
    <s v="Deut"/>
    <x v="4"/>
    <x v="4"/>
    <s v="Rom"/>
    <x v="14"/>
    <x v="14"/>
    <n v="1"/>
  </r>
  <r>
    <s v="Deut"/>
    <x v="4"/>
    <x v="4"/>
    <s v="1John"/>
    <x v="7"/>
    <x v="7"/>
    <n v="1"/>
  </r>
  <r>
    <s v="Deut"/>
    <x v="4"/>
    <x v="4"/>
    <s v="Ps"/>
    <x v="1"/>
    <x v="1"/>
    <n v="1"/>
  </r>
  <r>
    <s v="Deut"/>
    <x v="4"/>
    <x v="4"/>
    <s v="1Thess"/>
    <x v="26"/>
    <x v="26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hn"/>
    <x v="16"/>
    <x v="16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Luke"/>
    <x v="30"/>
    <x v="3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Mal"/>
    <x v="39"/>
    <x v="39"/>
    <n v="1"/>
  </r>
  <r>
    <s v="Deut"/>
    <x v="4"/>
    <x v="4"/>
    <s v="2Sam"/>
    <x v="49"/>
    <x v="49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1Cor"/>
    <x v="20"/>
    <x v="20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Mic"/>
    <x v="52"/>
    <x v="52"/>
    <n v="1"/>
  </r>
  <r>
    <s v="Deut"/>
    <x v="4"/>
    <x v="4"/>
    <s v="2Sam"/>
    <x v="49"/>
    <x v="49"/>
    <n v="1"/>
  </r>
  <r>
    <s v="Deut"/>
    <x v="4"/>
    <x v="4"/>
    <s v="2Sam"/>
    <x v="49"/>
    <x v="49"/>
    <n v="1"/>
  </r>
  <r>
    <s v="Deut"/>
    <x v="4"/>
    <x v="4"/>
    <s v="Heb"/>
    <x v="13"/>
    <x v="13"/>
    <n v="1"/>
  </r>
  <r>
    <s v="Deut"/>
    <x v="4"/>
    <x v="4"/>
    <s v="Judg"/>
    <x v="50"/>
    <x v="50"/>
    <n v="1"/>
  </r>
  <r>
    <s v="Deut"/>
    <x v="4"/>
    <x v="4"/>
    <s v="Ezra"/>
    <x v="58"/>
    <x v="58"/>
    <n v="1"/>
  </r>
  <r>
    <s v="Deut"/>
    <x v="4"/>
    <x v="4"/>
    <s v="Rev"/>
    <x v="2"/>
    <x v="2"/>
    <n v="1"/>
  </r>
  <r>
    <s v="Deut"/>
    <x v="4"/>
    <x v="4"/>
    <s v="Ezra"/>
    <x v="58"/>
    <x v="58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Neh"/>
    <x v="15"/>
    <x v="15"/>
    <n v="1"/>
  </r>
  <r>
    <s v="Deut"/>
    <x v="4"/>
    <x v="4"/>
    <s v="1Sam"/>
    <x v="45"/>
    <x v="45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Num"/>
    <x v="44"/>
    <x v="44"/>
    <n v="1"/>
  </r>
  <r>
    <s v="Deut"/>
    <x v="4"/>
    <x v="4"/>
    <s v="Lev"/>
    <x v="38"/>
    <x v="38"/>
    <n v="1"/>
  </r>
  <r>
    <s v="Deut"/>
    <x v="4"/>
    <x v="4"/>
    <s v="Job"/>
    <x v="3"/>
    <x v="3"/>
    <n v="1"/>
  </r>
  <r>
    <s v="Deut"/>
    <x v="4"/>
    <x v="4"/>
    <s v="1Chr"/>
    <x v="5"/>
    <x v="5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Gal"/>
    <x v="31"/>
    <x v="31"/>
    <n v="1"/>
  </r>
  <r>
    <s v="Deut"/>
    <x v="4"/>
    <x v="4"/>
    <s v="Jer"/>
    <x v="6"/>
    <x v="6"/>
    <n v="1"/>
  </r>
  <r>
    <s v="Deut"/>
    <x v="4"/>
    <x v="4"/>
    <s v="Luke"/>
    <x v="30"/>
    <x v="30"/>
    <n v="1"/>
  </r>
  <r>
    <s v="Deut"/>
    <x v="4"/>
    <x v="4"/>
    <s v="2Cor"/>
    <x v="24"/>
    <x v="24"/>
    <n v="1"/>
  </r>
  <r>
    <s v="Deut"/>
    <x v="4"/>
    <x v="4"/>
    <s v="1Thess"/>
    <x v="26"/>
    <x v="26"/>
    <n v="1"/>
  </r>
  <r>
    <s v="Deut"/>
    <x v="4"/>
    <x v="4"/>
    <s v="Lev"/>
    <x v="38"/>
    <x v="38"/>
    <n v="1"/>
  </r>
  <r>
    <s v="Deut"/>
    <x v="4"/>
    <x v="4"/>
    <s v="1Tim"/>
    <x v="23"/>
    <x v="23"/>
    <n v="1"/>
  </r>
  <r>
    <s v="Deut"/>
    <x v="4"/>
    <x v="4"/>
    <s v="Exod"/>
    <x v="17"/>
    <x v="17"/>
    <n v="1"/>
  </r>
  <r>
    <s v="Deut"/>
    <x v="4"/>
    <x v="4"/>
    <s v="Matt"/>
    <x v="8"/>
    <x v="8"/>
    <n v="1"/>
  </r>
  <r>
    <s v="Deut"/>
    <x v="4"/>
    <x v="4"/>
    <s v="Mal"/>
    <x v="39"/>
    <x v="39"/>
    <n v="1"/>
  </r>
  <r>
    <s v="Deut"/>
    <x v="4"/>
    <x v="4"/>
    <s v="Gen"/>
    <x v="25"/>
    <x v="25"/>
    <n v="1"/>
  </r>
  <r>
    <s v="Deut"/>
    <x v="4"/>
    <x v="4"/>
    <s v="Lev"/>
    <x v="38"/>
    <x v="38"/>
    <n v="1"/>
  </r>
  <r>
    <s v="Deut"/>
    <x v="4"/>
    <x v="4"/>
    <s v="Lev"/>
    <x v="38"/>
    <x v="38"/>
    <n v="1"/>
  </r>
  <r>
    <s v="Deut"/>
    <x v="4"/>
    <x v="4"/>
    <s v="Exod"/>
    <x v="17"/>
    <x v="17"/>
    <n v="1"/>
  </r>
  <r>
    <s v="Deut"/>
    <x v="4"/>
    <x v="4"/>
    <s v="Lev"/>
    <x v="38"/>
    <x v="38"/>
    <n v="1"/>
  </r>
  <r>
    <s v="Deut"/>
    <x v="4"/>
    <x v="4"/>
    <s v="Num"/>
    <x v="44"/>
    <x v="44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Mal"/>
    <x v="39"/>
    <x v="39"/>
    <n v="1"/>
  </r>
  <r>
    <s v="Deut"/>
    <x v="4"/>
    <x v="4"/>
    <s v="1Sam"/>
    <x v="45"/>
    <x v="45"/>
    <n v="1"/>
  </r>
  <r>
    <s v="Deut"/>
    <x v="4"/>
    <x v="4"/>
    <s v="Deut"/>
    <x v="28"/>
    <x v="28"/>
    <n v="1"/>
  </r>
  <r>
    <s v="Deut"/>
    <x v="4"/>
    <x v="4"/>
    <s v="2Chr"/>
    <x v="43"/>
    <x v="43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Hos"/>
    <x v="40"/>
    <x v="40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Heb"/>
    <x v="13"/>
    <x v="13"/>
    <n v="1"/>
  </r>
  <r>
    <s v="Deut"/>
    <x v="4"/>
    <x v="4"/>
    <s v="Lev"/>
    <x v="38"/>
    <x v="38"/>
    <n v="1"/>
  </r>
  <r>
    <s v="Deut"/>
    <x v="4"/>
    <x v="4"/>
    <s v="Luke"/>
    <x v="30"/>
    <x v="30"/>
    <n v="1"/>
  </r>
  <r>
    <s v="Deut"/>
    <x v="4"/>
    <x v="4"/>
    <s v="2Chr"/>
    <x v="43"/>
    <x v="43"/>
    <n v="1"/>
  </r>
  <r>
    <s v="Deut"/>
    <x v="4"/>
    <x v="4"/>
    <s v="Heb"/>
    <x v="13"/>
    <x v="13"/>
    <n v="1"/>
  </r>
  <r>
    <s v="Deut"/>
    <x v="4"/>
    <x v="4"/>
    <s v="Neh"/>
    <x v="15"/>
    <x v="15"/>
    <n v="1"/>
  </r>
  <r>
    <s v="Deut"/>
    <x v="4"/>
    <x v="4"/>
    <s v="Neh"/>
    <x v="15"/>
    <x v="15"/>
    <n v="1"/>
  </r>
  <r>
    <s v="Deut"/>
    <x v="4"/>
    <x v="4"/>
    <s v="Lev"/>
    <x v="38"/>
    <x v="38"/>
    <n v="1"/>
  </r>
  <r>
    <s v="Deut"/>
    <x v="4"/>
    <x v="4"/>
    <s v="Neh"/>
    <x v="15"/>
    <x v="15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Ezek"/>
    <x v="33"/>
    <x v="33"/>
    <n v="1"/>
  </r>
  <r>
    <s v="Deut"/>
    <x v="4"/>
    <x v="4"/>
    <s v="Jer"/>
    <x v="6"/>
    <x v="6"/>
    <n v="1"/>
  </r>
  <r>
    <s v="Deut"/>
    <x v="4"/>
    <x v="4"/>
    <s v="Num"/>
    <x v="44"/>
    <x v="44"/>
    <n v="1"/>
  </r>
  <r>
    <s v="Deut"/>
    <x v="4"/>
    <x v="4"/>
    <s v="Mal"/>
    <x v="39"/>
    <x v="39"/>
    <n v="1"/>
  </r>
  <r>
    <s v="Deut"/>
    <x v="4"/>
    <x v="4"/>
    <s v="Ezek"/>
    <x v="33"/>
    <x v="33"/>
    <n v="1"/>
  </r>
  <r>
    <s v="Deut"/>
    <x v="4"/>
    <x v="4"/>
    <s v="Num"/>
    <x v="44"/>
    <x v="44"/>
    <n v="1"/>
  </r>
  <r>
    <s v="Deut"/>
    <x v="4"/>
    <x v="4"/>
    <s v="Luke"/>
    <x v="30"/>
    <x v="30"/>
    <n v="1"/>
  </r>
  <r>
    <s v="Deut"/>
    <x v="4"/>
    <x v="4"/>
    <s v="2Sam"/>
    <x v="49"/>
    <x v="49"/>
    <n v="1"/>
  </r>
  <r>
    <s v="Deut"/>
    <x v="4"/>
    <x v="4"/>
    <s v="Matt"/>
    <x v="8"/>
    <x v="8"/>
    <n v="1"/>
  </r>
  <r>
    <s v="Deut"/>
    <x v="4"/>
    <x v="4"/>
    <s v="Ezek"/>
    <x v="33"/>
    <x v="33"/>
    <n v="1"/>
  </r>
  <r>
    <s v="Deut"/>
    <x v="4"/>
    <x v="4"/>
    <s v="Luke"/>
    <x v="30"/>
    <x v="30"/>
    <n v="1"/>
  </r>
  <r>
    <s v="Deut"/>
    <x v="4"/>
    <x v="4"/>
    <s v="1Thess"/>
    <x v="26"/>
    <x v="26"/>
    <n v="1"/>
  </r>
  <r>
    <s v="Deut"/>
    <x v="4"/>
    <x v="4"/>
    <s v="Amos"/>
    <x v="34"/>
    <x v="34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1Kgs"/>
    <x v="37"/>
    <x v="37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2Chr"/>
    <x v="43"/>
    <x v="43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Zech"/>
    <x v="9"/>
    <x v="9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ob"/>
    <x v="3"/>
    <x v="3"/>
    <n v="1"/>
  </r>
  <r>
    <s v="Deut"/>
    <x v="4"/>
    <x v="4"/>
    <s v="Hos"/>
    <x v="40"/>
    <x v="40"/>
    <n v="1"/>
  </r>
  <r>
    <s v="Deut"/>
    <x v="4"/>
    <x v="4"/>
    <s v="Mic"/>
    <x v="52"/>
    <x v="52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Gen"/>
    <x v="25"/>
    <x v="25"/>
    <n v="1"/>
  </r>
  <r>
    <s v="Deut"/>
    <x v="4"/>
    <x v="4"/>
    <s v="Prov"/>
    <x v="10"/>
    <x v="10"/>
    <n v="1"/>
  </r>
  <r>
    <s v="Deut"/>
    <x v="4"/>
    <x v="4"/>
    <s v="Rev"/>
    <x v="2"/>
    <x v="2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Matt"/>
    <x v="8"/>
    <x v="8"/>
    <n v="1"/>
  </r>
  <r>
    <s v="Deut"/>
    <x v="4"/>
    <x v="4"/>
    <s v="Lev"/>
    <x v="38"/>
    <x v="38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Mal"/>
    <x v="39"/>
    <x v="39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1Tim"/>
    <x v="23"/>
    <x v="23"/>
    <n v="1"/>
  </r>
  <r>
    <s v="Deut"/>
    <x v="4"/>
    <x v="4"/>
    <s v="Jas"/>
    <x v="29"/>
    <x v="29"/>
    <n v="1"/>
  </r>
  <r>
    <s v="Deut"/>
    <x v="4"/>
    <x v="4"/>
    <s v="Hab"/>
    <x v="36"/>
    <x v="36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Exod"/>
    <x v="17"/>
    <x v="17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Gen"/>
    <x v="25"/>
    <x v="25"/>
    <n v="1"/>
  </r>
  <r>
    <s v="Deut"/>
    <x v="4"/>
    <x v="4"/>
    <s v="Luke"/>
    <x v="30"/>
    <x v="30"/>
    <n v="1"/>
  </r>
  <r>
    <s v="Deut"/>
    <x v="4"/>
    <x v="4"/>
    <s v="1Cor"/>
    <x v="20"/>
    <x v="20"/>
    <n v="1"/>
  </r>
  <r>
    <s v="Deut"/>
    <x v="4"/>
    <x v="4"/>
    <s v="Ps"/>
    <x v="1"/>
    <x v="1"/>
    <n v="1"/>
  </r>
  <r>
    <s v="Deut"/>
    <x v="4"/>
    <x v="4"/>
    <s v="1Cor"/>
    <x v="20"/>
    <x v="20"/>
    <n v="1"/>
  </r>
  <r>
    <s v="Deut"/>
    <x v="4"/>
    <x v="4"/>
    <s v="Mark"/>
    <x v="18"/>
    <x v="18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2Cor"/>
    <x v="24"/>
    <x v="24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Gen"/>
    <x v="25"/>
    <x v="25"/>
    <n v="1"/>
  </r>
  <r>
    <s v="Deut"/>
    <x v="4"/>
    <x v="4"/>
    <s v="Heb"/>
    <x v="13"/>
    <x v="13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1Chr"/>
    <x v="5"/>
    <x v="5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Gen"/>
    <x v="25"/>
    <x v="25"/>
    <n v="1"/>
  </r>
  <r>
    <s v="Deut"/>
    <x v="4"/>
    <x v="4"/>
    <s v="1Kgs"/>
    <x v="37"/>
    <x v="37"/>
    <n v="1"/>
  </r>
  <r>
    <s v="Deut"/>
    <x v="4"/>
    <x v="4"/>
    <s v="Num"/>
    <x v="44"/>
    <x v="44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2Chr"/>
    <x v="43"/>
    <x v="43"/>
    <n v="1"/>
  </r>
  <r>
    <s v="Deut"/>
    <x v="4"/>
    <x v="4"/>
    <s v="Ps"/>
    <x v="1"/>
    <x v="1"/>
    <n v="1"/>
  </r>
  <r>
    <s v="Deut"/>
    <x v="4"/>
    <x v="4"/>
    <s v="Hos"/>
    <x v="40"/>
    <x v="40"/>
    <n v="1"/>
  </r>
  <r>
    <s v="Deut"/>
    <x v="4"/>
    <x v="4"/>
    <s v="Hos"/>
    <x v="40"/>
    <x v="40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Mic"/>
    <x v="52"/>
    <x v="52"/>
    <n v="1"/>
  </r>
  <r>
    <s v="Deut"/>
    <x v="4"/>
    <x v="4"/>
    <s v="Ps"/>
    <x v="1"/>
    <x v="1"/>
    <n v="1"/>
  </r>
  <r>
    <s v="Deut"/>
    <x v="4"/>
    <x v="4"/>
    <s v="Exod"/>
    <x v="17"/>
    <x v="1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Heb"/>
    <x v="13"/>
    <x v="13"/>
    <n v="1"/>
  </r>
  <r>
    <s v="Deut"/>
    <x v="4"/>
    <x v="4"/>
    <s v="1Pet"/>
    <x v="47"/>
    <x v="47"/>
    <n v="1"/>
  </r>
  <r>
    <s v="Deut"/>
    <x v="4"/>
    <x v="4"/>
    <s v="1Chr"/>
    <x v="5"/>
    <x v="5"/>
    <n v="1"/>
  </r>
  <r>
    <s v="Deut"/>
    <x v="4"/>
    <x v="4"/>
    <s v="Gen"/>
    <x v="25"/>
    <x v="25"/>
    <n v="1"/>
  </r>
  <r>
    <s v="Deut"/>
    <x v="4"/>
    <x v="4"/>
    <s v="Mic"/>
    <x v="52"/>
    <x v="52"/>
    <n v="1"/>
  </r>
  <r>
    <s v="Deut"/>
    <x v="4"/>
    <x v="4"/>
    <s v="Josh"/>
    <x v="35"/>
    <x v="35"/>
    <n v="1"/>
  </r>
  <r>
    <s v="Deut"/>
    <x v="4"/>
    <x v="4"/>
    <s v="Josh"/>
    <x v="35"/>
    <x v="35"/>
    <n v="1"/>
  </r>
  <r>
    <s v="Deut"/>
    <x v="4"/>
    <x v="4"/>
    <s v="Gen"/>
    <x v="25"/>
    <x v="25"/>
    <n v="1"/>
  </r>
  <r>
    <s v="Deut"/>
    <x v="4"/>
    <x v="4"/>
    <s v="1Chr"/>
    <x v="5"/>
    <x v="5"/>
    <n v="1"/>
  </r>
  <r>
    <s v="Deut"/>
    <x v="4"/>
    <x v="4"/>
    <s v="1Chr"/>
    <x v="5"/>
    <x v="5"/>
    <n v="1"/>
  </r>
  <r>
    <s v="Deut"/>
    <x v="4"/>
    <x v="4"/>
    <s v="Ps"/>
    <x v="1"/>
    <x v="1"/>
    <n v="1"/>
  </r>
  <r>
    <s v="Deut"/>
    <x v="4"/>
    <x v="4"/>
    <s v="1Chr"/>
    <x v="5"/>
    <x v="5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Judg"/>
    <x v="50"/>
    <x v="50"/>
    <n v="1"/>
  </r>
  <r>
    <s v="Deut"/>
    <x v="4"/>
    <x v="4"/>
    <s v="1Chr"/>
    <x v="5"/>
    <x v="5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Matt"/>
    <x v="8"/>
    <x v="8"/>
    <n v="1"/>
  </r>
  <r>
    <s v="Deut"/>
    <x v="4"/>
    <x v="4"/>
    <s v="Josh"/>
    <x v="35"/>
    <x v="35"/>
    <n v="1"/>
  </r>
  <r>
    <s v="Deut"/>
    <x v="4"/>
    <x v="4"/>
    <s v="Matt"/>
    <x v="8"/>
    <x v="8"/>
    <n v="1"/>
  </r>
  <r>
    <s v="Deut"/>
    <x v="4"/>
    <x v="4"/>
    <s v="Matt"/>
    <x v="8"/>
    <x v="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Rom"/>
    <x v="14"/>
    <x v="14"/>
    <n v="1"/>
  </r>
  <r>
    <s v="Deut"/>
    <x v="4"/>
    <x v="4"/>
    <s v="Exod"/>
    <x v="17"/>
    <x v="17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Acts"/>
    <x v="4"/>
    <x v="4"/>
    <n v="1"/>
  </r>
  <r>
    <s v="Deut"/>
    <x v="4"/>
    <x v="4"/>
    <s v="Ps"/>
    <x v="1"/>
    <x v="1"/>
    <n v="1"/>
  </r>
  <r>
    <s v="Deut"/>
    <x v="4"/>
    <x v="4"/>
    <s v="Job"/>
    <x v="3"/>
    <x v="3"/>
    <n v="1"/>
  </r>
  <r>
    <s v="Deut"/>
    <x v="4"/>
    <x v="4"/>
    <s v="Isa"/>
    <x v="11"/>
    <x v="11"/>
    <n v="1"/>
  </r>
  <r>
    <s v="Deut"/>
    <x v="4"/>
    <x v="4"/>
    <s v="Col"/>
    <x v="0"/>
    <x v="0"/>
    <n v="1"/>
  </r>
  <r>
    <s v="Deut"/>
    <x v="4"/>
    <x v="4"/>
    <s v="Luke"/>
    <x v="30"/>
    <x v="30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Ps"/>
    <x v="1"/>
    <x v="1"/>
    <n v="1"/>
  </r>
  <r>
    <s v="Deut"/>
    <x v="4"/>
    <x v="4"/>
    <s v="1Cor"/>
    <x v="20"/>
    <x v="20"/>
    <n v="1"/>
  </r>
  <r>
    <s v="Deut"/>
    <x v="4"/>
    <x v="4"/>
    <s v="Deut"/>
    <x v="28"/>
    <x v="28"/>
    <n v="1"/>
  </r>
  <r>
    <s v="Deut"/>
    <x v="4"/>
    <x v="4"/>
    <s v="Phil"/>
    <x v="60"/>
    <x v="60"/>
    <n v="1"/>
  </r>
  <r>
    <s v="Deut"/>
    <x v="4"/>
    <x v="4"/>
    <s v="Isa"/>
    <x v="11"/>
    <x v="11"/>
    <n v="1"/>
  </r>
  <r>
    <s v="Deut"/>
    <x v="4"/>
    <x v="4"/>
    <s v="2Cor"/>
    <x v="24"/>
    <x v="24"/>
    <n v="1"/>
  </r>
  <r>
    <s v="Deut"/>
    <x v="4"/>
    <x v="4"/>
    <s v="2Chr"/>
    <x v="43"/>
    <x v="43"/>
    <n v="1"/>
  </r>
  <r>
    <s v="Deut"/>
    <x v="4"/>
    <x v="4"/>
    <s v="Deut"/>
    <x v="28"/>
    <x v="28"/>
    <n v="1"/>
  </r>
  <r>
    <s v="Deut"/>
    <x v="4"/>
    <x v="4"/>
    <s v="Eph"/>
    <x v="12"/>
    <x v="12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Hab"/>
    <x v="36"/>
    <x v="36"/>
    <n v="1"/>
  </r>
  <r>
    <s v="Deut"/>
    <x v="4"/>
    <x v="4"/>
    <s v="Exod"/>
    <x v="17"/>
    <x v="17"/>
    <n v="1"/>
  </r>
  <r>
    <s v="Deut"/>
    <x v="4"/>
    <x v="4"/>
    <s v="Jer"/>
    <x v="6"/>
    <x v="6"/>
    <n v="1"/>
  </r>
  <r>
    <s v="Deut"/>
    <x v="4"/>
    <x v="4"/>
    <s v="Josh"/>
    <x v="35"/>
    <x v="35"/>
    <n v="1"/>
  </r>
  <r>
    <s v="Deut"/>
    <x v="4"/>
    <x v="4"/>
    <s v="Jude"/>
    <x v="55"/>
    <x v="55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1Tim"/>
    <x v="23"/>
    <x v="23"/>
    <n v="1"/>
  </r>
  <r>
    <s v="Deut"/>
    <x v="4"/>
    <x v="4"/>
    <s v="Song"/>
    <x v="57"/>
    <x v="57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Rom"/>
    <x v="14"/>
    <x v="14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Isa"/>
    <x v="11"/>
    <x v="11"/>
    <n v="1"/>
  </r>
  <r>
    <s v="Deut"/>
    <x v="4"/>
    <x v="4"/>
    <s v="Phil"/>
    <x v="60"/>
    <x v="60"/>
    <n v="1"/>
  </r>
  <r>
    <s v="Deut"/>
    <x v="4"/>
    <x v="4"/>
    <s v="Mic"/>
    <x v="52"/>
    <x v="52"/>
    <n v="1"/>
  </r>
  <r>
    <s v="Deut"/>
    <x v="4"/>
    <x v="4"/>
    <s v="Rom"/>
    <x v="14"/>
    <x v="14"/>
    <n v="1"/>
  </r>
  <r>
    <s v="Deut"/>
    <x v="4"/>
    <x v="4"/>
    <s v="Jer"/>
    <x v="6"/>
    <x v="6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Heb"/>
    <x v="13"/>
    <x v="13"/>
    <n v="1"/>
  </r>
  <r>
    <s v="Deut"/>
    <x v="4"/>
    <x v="4"/>
    <s v="Prov"/>
    <x v="10"/>
    <x v="1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Rev"/>
    <x v="2"/>
    <x v="2"/>
    <n v="1"/>
  </r>
  <r>
    <s v="Deut"/>
    <x v="4"/>
    <x v="4"/>
    <s v="Gen"/>
    <x v="25"/>
    <x v="25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1Pet"/>
    <x v="47"/>
    <x v="47"/>
    <n v="1"/>
  </r>
  <r>
    <s v="Deut"/>
    <x v="4"/>
    <x v="4"/>
    <s v="Luke"/>
    <x v="30"/>
    <x v="30"/>
    <n v="1"/>
  </r>
  <r>
    <s v="Deut"/>
    <x v="4"/>
    <x v="4"/>
    <s v="1Sam"/>
    <x v="45"/>
    <x v="45"/>
    <n v="1"/>
  </r>
  <r>
    <s v="Deut"/>
    <x v="4"/>
    <x v="4"/>
    <s v="John"/>
    <x v="16"/>
    <x v="16"/>
    <n v="1"/>
  </r>
  <r>
    <s v="Deut"/>
    <x v="4"/>
    <x v="4"/>
    <s v="Rev"/>
    <x v="2"/>
    <x v="2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er"/>
    <x v="6"/>
    <x v="6"/>
    <n v="1"/>
  </r>
  <r>
    <s v="Deut"/>
    <x v="4"/>
    <x v="4"/>
    <s v="Exod"/>
    <x v="17"/>
    <x v="17"/>
    <n v="1"/>
  </r>
  <r>
    <s v="Deut"/>
    <x v="4"/>
    <x v="4"/>
    <s v="Rev"/>
    <x v="2"/>
    <x v="2"/>
    <n v="1"/>
  </r>
  <r>
    <s v="Deut"/>
    <x v="4"/>
    <x v="4"/>
    <s v="Prov"/>
    <x v="10"/>
    <x v="10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Gen"/>
    <x v="25"/>
    <x v="25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Jer"/>
    <x v="6"/>
    <x v="6"/>
    <n v="1"/>
  </r>
  <r>
    <s v="Deut"/>
    <x v="4"/>
    <x v="4"/>
    <s v="1Tim"/>
    <x v="23"/>
    <x v="23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Isa"/>
    <x v="11"/>
    <x v="11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Hab"/>
    <x v="36"/>
    <x v="36"/>
    <n v="1"/>
  </r>
  <r>
    <s v="Deut"/>
    <x v="4"/>
    <x v="4"/>
    <s v="Rev"/>
    <x v="2"/>
    <x v="2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Num"/>
    <x v="44"/>
    <x v="44"/>
    <n v="1"/>
  </r>
  <r>
    <s v="Deut"/>
    <x v="4"/>
    <x v="4"/>
    <s v="Jer"/>
    <x v="6"/>
    <x v="6"/>
    <n v="1"/>
  </r>
  <r>
    <s v="Deut"/>
    <x v="4"/>
    <x v="4"/>
    <s v="Judg"/>
    <x v="50"/>
    <x v="50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2Sam"/>
    <x v="49"/>
    <x v="49"/>
    <n v="1"/>
  </r>
  <r>
    <s v="Deut"/>
    <x v="4"/>
    <x v="4"/>
    <s v="Gen"/>
    <x v="25"/>
    <x v="25"/>
    <n v="1"/>
  </r>
  <r>
    <s v="Deut"/>
    <x v="4"/>
    <x v="4"/>
    <s v="Rev"/>
    <x v="2"/>
    <x v="2"/>
    <n v="1"/>
  </r>
  <r>
    <s v="Deut"/>
    <x v="4"/>
    <x v="4"/>
    <s v="Jer"/>
    <x v="6"/>
    <x v="6"/>
    <n v="1"/>
  </r>
  <r>
    <s v="Deut"/>
    <x v="4"/>
    <x v="4"/>
    <s v="Isa"/>
    <x v="11"/>
    <x v="1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Josh"/>
    <x v="35"/>
    <x v="35"/>
    <n v="1"/>
  </r>
  <r>
    <s v="Deut"/>
    <x v="4"/>
    <x v="4"/>
    <s v="Ps"/>
    <x v="1"/>
    <x v="1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Ezek"/>
    <x v="33"/>
    <x v="33"/>
    <n v="1"/>
  </r>
  <r>
    <s v="Deut"/>
    <x v="4"/>
    <x v="4"/>
    <s v="Deut"/>
    <x v="28"/>
    <x v="28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2Chr"/>
    <x v="43"/>
    <x v="43"/>
    <n v="1"/>
  </r>
  <r>
    <s v="Deut"/>
    <x v="4"/>
    <x v="4"/>
    <s v="Judg"/>
    <x v="50"/>
    <x v="50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Num"/>
    <x v="44"/>
    <x v="4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ohn"/>
    <x v="16"/>
    <x v="16"/>
    <n v="1"/>
  </r>
  <r>
    <s v="Deut"/>
    <x v="4"/>
    <x v="4"/>
    <s v="Deut"/>
    <x v="28"/>
    <x v="28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2Tim"/>
    <x v="59"/>
    <x v="59"/>
    <n v="1"/>
  </r>
  <r>
    <s v="Deut"/>
    <x v="4"/>
    <x v="4"/>
    <s v="Heb"/>
    <x v="13"/>
    <x v="13"/>
    <n v="1"/>
  </r>
  <r>
    <s v="Deut"/>
    <x v="4"/>
    <x v="4"/>
    <s v="Mal"/>
    <x v="39"/>
    <x v="39"/>
    <n v="1"/>
  </r>
  <r>
    <s v="Deut"/>
    <x v="4"/>
    <x v="4"/>
    <s v="John"/>
    <x v="16"/>
    <x v="16"/>
    <n v="1"/>
  </r>
  <r>
    <s v="Deut"/>
    <x v="4"/>
    <x v="4"/>
    <s v="2Pet"/>
    <x v="21"/>
    <x v="21"/>
    <n v="1"/>
  </r>
  <r>
    <s v="Deut"/>
    <x v="4"/>
    <x v="4"/>
    <s v="Josh"/>
    <x v="35"/>
    <x v="35"/>
    <n v="1"/>
  </r>
  <r>
    <s v="Deut"/>
    <x v="4"/>
    <x v="4"/>
    <s v="Num"/>
    <x v="44"/>
    <x v="44"/>
    <n v="1"/>
  </r>
  <r>
    <s v="Deut"/>
    <x v="4"/>
    <x v="4"/>
    <s v="Deut"/>
    <x v="28"/>
    <x v="28"/>
    <n v="1"/>
  </r>
  <r>
    <s v="Deut"/>
    <x v="4"/>
    <x v="4"/>
    <s v="Rev"/>
    <x v="2"/>
    <x v="2"/>
    <n v="1"/>
  </r>
  <r>
    <s v="Deut"/>
    <x v="4"/>
    <x v="4"/>
    <s v="Deut"/>
    <x v="28"/>
    <x v="28"/>
    <n v="1"/>
  </r>
  <r>
    <s v="Deut"/>
    <x v="4"/>
    <x v="4"/>
    <s v="Jude"/>
    <x v="55"/>
    <x v="55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Acts"/>
    <x v="4"/>
    <x v="4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Gen"/>
    <x v="25"/>
    <x v="25"/>
    <n v="1"/>
  </r>
  <r>
    <s v="Deut"/>
    <x v="4"/>
    <x v="4"/>
    <s v="Josh"/>
    <x v="35"/>
    <x v="35"/>
    <n v="1"/>
  </r>
  <r>
    <s v="Deut"/>
    <x v="4"/>
    <x v="4"/>
    <s v="Deut"/>
    <x v="28"/>
    <x v="28"/>
    <n v="1"/>
  </r>
  <r>
    <s v="Deut"/>
    <x v="4"/>
    <x v="4"/>
    <s v="Isa"/>
    <x v="11"/>
    <x v="11"/>
    <n v="1"/>
  </r>
  <r>
    <s v="Deut"/>
    <x v="4"/>
    <x v="4"/>
    <s v="Acts"/>
    <x v="4"/>
    <x v="4"/>
    <n v="1"/>
  </r>
  <r>
    <s v="Deut"/>
    <x v="4"/>
    <x v="4"/>
    <s v="Gen"/>
    <x v="25"/>
    <x v="25"/>
    <n v="1"/>
  </r>
  <r>
    <s v="Deut"/>
    <x v="4"/>
    <x v="4"/>
    <s v="1Sam"/>
    <x v="45"/>
    <x v="45"/>
    <n v="1"/>
  </r>
  <r>
    <s v="Deut"/>
    <x v="4"/>
    <x v="4"/>
    <s v="Gen"/>
    <x v="25"/>
    <x v="25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Dan"/>
    <x v="46"/>
    <x v="46"/>
    <n v="1"/>
  </r>
  <r>
    <s v="Deut"/>
    <x v="4"/>
    <x v="4"/>
    <s v="1Kgs"/>
    <x v="37"/>
    <x v="37"/>
    <n v="1"/>
  </r>
  <r>
    <s v="Deut"/>
    <x v="4"/>
    <x v="4"/>
    <s v="Exod"/>
    <x v="17"/>
    <x v="17"/>
    <n v="1"/>
  </r>
  <r>
    <s v="Deut"/>
    <x v="4"/>
    <x v="4"/>
    <s v="John"/>
    <x v="16"/>
    <x v="16"/>
    <n v="1"/>
  </r>
  <r>
    <s v="Deut"/>
    <x v="4"/>
    <x v="4"/>
    <s v="Num"/>
    <x v="44"/>
    <x v="44"/>
    <n v="1"/>
  </r>
  <r>
    <s v="Deut"/>
    <x v="4"/>
    <x v="4"/>
    <s v="1Kgs"/>
    <x v="37"/>
    <x v="37"/>
    <n v="1"/>
  </r>
  <r>
    <s v="Deut"/>
    <x v="4"/>
    <x v="4"/>
    <s v="1Tim"/>
    <x v="23"/>
    <x v="23"/>
    <n v="1"/>
  </r>
  <r>
    <s v="Deut"/>
    <x v="4"/>
    <x v="4"/>
    <s v="Col"/>
    <x v="0"/>
    <x v="0"/>
    <n v="1"/>
  </r>
  <r>
    <s v="Deut"/>
    <x v="4"/>
    <x v="4"/>
    <s v="Acts"/>
    <x v="4"/>
    <x v="4"/>
    <n v="1"/>
  </r>
  <r>
    <s v="Deut"/>
    <x v="4"/>
    <x v="4"/>
    <s v="Num"/>
    <x v="44"/>
    <x v="44"/>
    <n v="1"/>
  </r>
  <r>
    <s v="Deut"/>
    <x v="4"/>
    <x v="4"/>
    <s v="Isa"/>
    <x v="11"/>
    <x v="11"/>
    <n v="1"/>
  </r>
  <r>
    <s v="Deut"/>
    <x v="4"/>
    <x v="4"/>
    <s v="1Tim"/>
    <x v="23"/>
    <x v="23"/>
    <n v="1"/>
  </r>
  <r>
    <s v="Deut"/>
    <x v="4"/>
    <x v="4"/>
    <s v="2Kgs"/>
    <x v="42"/>
    <x v="42"/>
    <n v="1"/>
  </r>
  <r>
    <s v="Deut"/>
    <x v="4"/>
    <x v="4"/>
    <s v="Josh"/>
    <x v="35"/>
    <x v="35"/>
    <n v="1"/>
  </r>
  <r>
    <s v="Deut"/>
    <x v="4"/>
    <x v="4"/>
    <s v="2Kgs"/>
    <x v="42"/>
    <x v="42"/>
    <n v="1"/>
  </r>
  <r>
    <s v="Deut"/>
    <x v="4"/>
    <x v="4"/>
    <s v="Deut"/>
    <x v="28"/>
    <x v="28"/>
    <n v="1"/>
  </r>
  <r>
    <s v="Deut"/>
    <x v="4"/>
    <x v="4"/>
    <s v="Num"/>
    <x v="44"/>
    <x v="44"/>
    <n v="1"/>
  </r>
  <r>
    <s v="Deut"/>
    <x v="4"/>
    <x v="4"/>
    <s v="Acts"/>
    <x v="4"/>
    <x v="4"/>
    <n v="1"/>
  </r>
  <r>
    <s v="Deut"/>
    <x v="4"/>
    <x v="4"/>
    <s v="Deut"/>
    <x v="28"/>
    <x v="28"/>
    <n v="1"/>
  </r>
  <r>
    <s v="Deut"/>
    <x v="4"/>
    <x v="4"/>
    <s v="Acts"/>
    <x v="4"/>
    <x v="4"/>
    <n v="1"/>
  </r>
  <r>
    <s v="Deut"/>
    <x v="4"/>
    <x v="4"/>
    <s v="Heb"/>
    <x v="13"/>
    <x v="13"/>
    <n v="1"/>
  </r>
  <r>
    <s v="Deut"/>
    <x v="4"/>
    <x v="4"/>
    <s v="Exod"/>
    <x v="17"/>
    <x v="17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Deut"/>
    <x v="4"/>
    <x v="4"/>
    <s v="Deut"/>
    <x v="28"/>
    <x v="28"/>
    <n v="1"/>
  </r>
  <r>
    <s v="Deut"/>
    <x v="4"/>
    <x v="4"/>
    <s v="Ps"/>
    <x v="1"/>
    <x v="1"/>
    <n v="1"/>
  </r>
  <r>
    <s v="Josh"/>
    <x v="5"/>
    <x v="5"/>
    <s v="Luke"/>
    <x v="30"/>
    <x v="30"/>
    <n v="1"/>
  </r>
  <r>
    <s v="Josh"/>
    <x v="5"/>
    <x v="5"/>
    <s v="Num"/>
    <x v="44"/>
    <x v="44"/>
    <n v="1"/>
  </r>
  <r>
    <s v="Josh"/>
    <x v="5"/>
    <x v="5"/>
    <s v="Rom"/>
    <x v="14"/>
    <x v="14"/>
    <n v="1"/>
  </r>
  <r>
    <s v="Josh"/>
    <x v="5"/>
    <x v="5"/>
    <s v="Matt"/>
    <x v="8"/>
    <x v="8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2Kgs"/>
    <x v="42"/>
    <x v="42"/>
    <n v="1"/>
  </r>
  <r>
    <s v="Josh"/>
    <x v="5"/>
    <x v="5"/>
    <s v="Acts"/>
    <x v="4"/>
    <x v="4"/>
    <n v="1"/>
  </r>
  <r>
    <s v="Josh"/>
    <x v="5"/>
    <x v="5"/>
    <s v="Titus"/>
    <x v="53"/>
    <x v="53"/>
    <n v="1"/>
  </r>
  <r>
    <s v="Josh"/>
    <x v="5"/>
    <x v="5"/>
    <s v="Exod"/>
    <x v="17"/>
    <x v="17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Rev"/>
    <x v="2"/>
    <x v="2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Jas"/>
    <x v="29"/>
    <x v="29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Titus"/>
    <x v="53"/>
    <x v="53"/>
    <n v="1"/>
  </r>
  <r>
    <s v="Josh"/>
    <x v="5"/>
    <x v="5"/>
    <s v="1Chr"/>
    <x v="5"/>
    <x v="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Rom"/>
    <x v="14"/>
    <x v="14"/>
    <n v="1"/>
  </r>
  <r>
    <s v="Josh"/>
    <x v="5"/>
    <x v="5"/>
    <s v="Matt"/>
    <x v="8"/>
    <x v="8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Rom"/>
    <x v="14"/>
    <x v="14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2Tim"/>
    <x v="59"/>
    <x v="59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2Chr"/>
    <x v="43"/>
    <x v="43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Hag"/>
    <x v="62"/>
    <x v="62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Dan"/>
    <x v="46"/>
    <x v="46"/>
    <n v="1"/>
  </r>
  <r>
    <s v="Josh"/>
    <x v="5"/>
    <x v="5"/>
    <s v="2Tim"/>
    <x v="59"/>
    <x v="59"/>
    <n v="1"/>
  </r>
  <r>
    <s v="Josh"/>
    <x v="5"/>
    <x v="5"/>
    <s v="1Cor"/>
    <x v="20"/>
    <x v="20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ph"/>
    <x v="12"/>
    <x v="12"/>
    <n v="1"/>
  </r>
  <r>
    <s v="Josh"/>
    <x v="5"/>
    <x v="5"/>
    <s v="Zech"/>
    <x v="9"/>
    <x v="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Isa"/>
    <x v="11"/>
    <x v="11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Prov"/>
    <x v="10"/>
    <x v="10"/>
    <n v="1"/>
  </r>
  <r>
    <s v="Josh"/>
    <x v="5"/>
    <x v="5"/>
    <s v="Deut"/>
    <x v="28"/>
    <x v="28"/>
    <n v="1"/>
  </r>
  <r>
    <s v="Josh"/>
    <x v="5"/>
    <x v="5"/>
    <s v="Rev"/>
    <x v="2"/>
    <x v="2"/>
    <n v="1"/>
  </r>
  <r>
    <s v="Josh"/>
    <x v="5"/>
    <x v="5"/>
    <s v="Deut"/>
    <x v="28"/>
    <x v="28"/>
    <n v="1"/>
  </r>
  <r>
    <s v="Josh"/>
    <x v="5"/>
    <x v="5"/>
    <s v="Eph"/>
    <x v="12"/>
    <x v="12"/>
    <n v="1"/>
  </r>
  <r>
    <s v="Josh"/>
    <x v="5"/>
    <x v="5"/>
    <s v="Deut"/>
    <x v="28"/>
    <x v="28"/>
    <n v="1"/>
  </r>
  <r>
    <s v="Josh"/>
    <x v="5"/>
    <x v="5"/>
    <s v="Matt"/>
    <x v="8"/>
    <x v="8"/>
    <n v="1"/>
  </r>
  <r>
    <s v="Josh"/>
    <x v="5"/>
    <x v="5"/>
    <s v="John"/>
    <x v="16"/>
    <x v="16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Matt"/>
    <x v="8"/>
    <x v="8"/>
    <n v="1"/>
  </r>
  <r>
    <s v="Josh"/>
    <x v="5"/>
    <x v="5"/>
    <s v="Col"/>
    <x v="0"/>
    <x v="0"/>
    <n v="1"/>
  </r>
  <r>
    <s v="Josh"/>
    <x v="5"/>
    <x v="5"/>
    <s v="Prov"/>
    <x v="10"/>
    <x v="10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1Tim"/>
    <x v="23"/>
    <x v="23"/>
    <n v="1"/>
  </r>
  <r>
    <s v="Josh"/>
    <x v="5"/>
    <x v="5"/>
    <s v="Luke"/>
    <x v="30"/>
    <x v="30"/>
    <n v="1"/>
  </r>
  <r>
    <s v="Josh"/>
    <x v="5"/>
    <x v="5"/>
    <s v="Prov"/>
    <x v="10"/>
    <x v="10"/>
    <n v="1"/>
  </r>
  <r>
    <s v="Josh"/>
    <x v="5"/>
    <x v="5"/>
    <s v="Isa"/>
    <x v="11"/>
    <x v="11"/>
    <n v="1"/>
  </r>
  <r>
    <s v="Josh"/>
    <x v="5"/>
    <x v="5"/>
    <s v="Matt"/>
    <x v="8"/>
    <x v="8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John"/>
    <x v="16"/>
    <x v="16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Jas"/>
    <x v="29"/>
    <x v="29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Jer"/>
    <x v="6"/>
    <x v="6"/>
    <n v="1"/>
  </r>
  <r>
    <s v="Josh"/>
    <x v="5"/>
    <x v="5"/>
    <s v="Acts"/>
    <x v="4"/>
    <x v="4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Hos"/>
    <x v="40"/>
    <x v="4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Rev"/>
    <x v="2"/>
    <x v="2"/>
    <n v="1"/>
  </r>
  <r>
    <s v="Josh"/>
    <x v="5"/>
    <x v="5"/>
    <s v="Gal"/>
    <x v="31"/>
    <x v="31"/>
    <n v="1"/>
  </r>
  <r>
    <s v="Josh"/>
    <x v="5"/>
    <x v="5"/>
    <s v="Josh"/>
    <x v="35"/>
    <x v="35"/>
    <n v="1"/>
  </r>
  <r>
    <s v="Josh"/>
    <x v="5"/>
    <x v="5"/>
    <s v="Phil"/>
    <x v="60"/>
    <x v="60"/>
    <n v="1"/>
  </r>
  <r>
    <s v="Josh"/>
    <x v="5"/>
    <x v="5"/>
    <s v="1Cor"/>
    <x v="20"/>
    <x v="20"/>
    <n v="1"/>
  </r>
  <r>
    <s v="Josh"/>
    <x v="5"/>
    <x v="5"/>
    <s v="Num"/>
    <x v="44"/>
    <x v="44"/>
    <n v="1"/>
  </r>
  <r>
    <s v="Josh"/>
    <x v="5"/>
    <x v="5"/>
    <s v="Phil"/>
    <x v="60"/>
    <x v="60"/>
    <n v="1"/>
  </r>
  <r>
    <s v="Josh"/>
    <x v="5"/>
    <x v="5"/>
    <s v="Gal"/>
    <x v="31"/>
    <x v="31"/>
    <n v="1"/>
  </r>
  <r>
    <s v="Josh"/>
    <x v="5"/>
    <x v="5"/>
    <s v="1Cor"/>
    <x v="20"/>
    <x v="20"/>
    <n v="1"/>
  </r>
  <r>
    <s v="Josh"/>
    <x v="5"/>
    <x v="5"/>
    <s v="Num"/>
    <x v="44"/>
    <x v="44"/>
    <n v="1"/>
  </r>
  <r>
    <s v="Josh"/>
    <x v="5"/>
    <x v="5"/>
    <s v="Rom"/>
    <x v="14"/>
    <x v="14"/>
    <n v="1"/>
  </r>
  <r>
    <s v="Josh"/>
    <x v="5"/>
    <x v="5"/>
    <s v="Deut"/>
    <x v="28"/>
    <x v="28"/>
    <n v="1"/>
  </r>
  <r>
    <s v="Josh"/>
    <x v="5"/>
    <x v="5"/>
    <s v="1Pet"/>
    <x v="47"/>
    <x v="47"/>
    <n v="1"/>
  </r>
  <r>
    <s v="Josh"/>
    <x v="5"/>
    <x v="5"/>
    <s v="Titus"/>
    <x v="53"/>
    <x v="53"/>
    <n v="1"/>
  </r>
  <r>
    <s v="Josh"/>
    <x v="5"/>
    <x v="5"/>
    <s v="Matt"/>
    <x v="8"/>
    <x v="8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1Tim"/>
    <x v="23"/>
    <x v="23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1Kgs"/>
    <x v="37"/>
    <x v="37"/>
    <n v="1"/>
  </r>
  <r>
    <s v="Josh"/>
    <x v="5"/>
    <x v="5"/>
    <s v="Heb"/>
    <x v="13"/>
    <x v="13"/>
    <n v="1"/>
  </r>
  <r>
    <s v="Josh"/>
    <x v="5"/>
    <x v="5"/>
    <s v="Luke"/>
    <x v="30"/>
    <x v="30"/>
    <n v="1"/>
  </r>
  <r>
    <s v="Josh"/>
    <x v="5"/>
    <x v="5"/>
    <s v="1Sam"/>
    <x v="45"/>
    <x v="45"/>
    <n v="1"/>
  </r>
  <r>
    <s v="Josh"/>
    <x v="5"/>
    <x v="5"/>
    <s v="Rom"/>
    <x v="14"/>
    <x v="14"/>
    <n v="1"/>
  </r>
  <r>
    <s v="Josh"/>
    <x v="5"/>
    <x v="5"/>
    <s v="Ezra"/>
    <x v="58"/>
    <x v="58"/>
    <n v="1"/>
  </r>
  <r>
    <s v="Josh"/>
    <x v="5"/>
    <x v="5"/>
    <s v="Josh"/>
    <x v="35"/>
    <x v="35"/>
    <n v="1"/>
  </r>
  <r>
    <s v="Josh"/>
    <x v="5"/>
    <x v="5"/>
    <s v="1Cor"/>
    <x v="20"/>
    <x v="20"/>
    <n v="1"/>
  </r>
  <r>
    <s v="Josh"/>
    <x v="5"/>
    <x v="5"/>
    <s v="Heb"/>
    <x v="13"/>
    <x v="13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Eph"/>
    <x v="12"/>
    <x v="12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as"/>
    <x v="29"/>
    <x v="29"/>
    <n v="1"/>
  </r>
  <r>
    <s v="Josh"/>
    <x v="5"/>
    <x v="5"/>
    <s v="Heb"/>
    <x v="13"/>
    <x v="13"/>
    <n v="1"/>
  </r>
  <r>
    <s v="Josh"/>
    <x v="5"/>
    <x v="5"/>
    <s v="Matt"/>
    <x v="8"/>
    <x v="8"/>
    <n v="1"/>
  </r>
  <r>
    <s v="Josh"/>
    <x v="5"/>
    <x v="5"/>
    <s v="Judg"/>
    <x v="50"/>
    <x v="50"/>
    <n v="1"/>
  </r>
  <r>
    <s v="Josh"/>
    <x v="5"/>
    <x v="5"/>
    <s v="Eph"/>
    <x v="12"/>
    <x v="12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Prov"/>
    <x v="10"/>
    <x v="10"/>
    <n v="1"/>
  </r>
  <r>
    <s v="Josh"/>
    <x v="5"/>
    <x v="5"/>
    <s v="Dan"/>
    <x v="46"/>
    <x v="46"/>
    <n v="1"/>
  </r>
  <r>
    <s v="Josh"/>
    <x v="5"/>
    <x v="5"/>
    <s v="2Sam"/>
    <x v="49"/>
    <x v="49"/>
    <n v="1"/>
  </r>
  <r>
    <s v="Josh"/>
    <x v="5"/>
    <x v="5"/>
    <s v="Acts"/>
    <x v="4"/>
    <x v="4"/>
    <n v="1"/>
  </r>
  <r>
    <s v="Josh"/>
    <x v="5"/>
    <x v="5"/>
    <s v="Lev"/>
    <x v="38"/>
    <x v="38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Job"/>
    <x v="3"/>
    <x v="3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hn"/>
    <x v="16"/>
    <x v="16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2Sam"/>
    <x v="49"/>
    <x v="49"/>
    <n v="1"/>
  </r>
  <r>
    <s v="Josh"/>
    <x v="5"/>
    <x v="5"/>
    <s v="2Sam"/>
    <x v="49"/>
    <x v="49"/>
    <n v="1"/>
  </r>
  <r>
    <s v="Josh"/>
    <x v="5"/>
    <x v="5"/>
    <s v="Exod"/>
    <x v="17"/>
    <x v="17"/>
    <n v="1"/>
  </r>
  <r>
    <s v="Josh"/>
    <x v="5"/>
    <x v="5"/>
    <s v="2Kgs"/>
    <x v="42"/>
    <x v="42"/>
    <n v="1"/>
  </r>
  <r>
    <s v="Josh"/>
    <x v="5"/>
    <x v="5"/>
    <s v="Ezek"/>
    <x v="33"/>
    <x v="33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Rom"/>
    <x v="14"/>
    <x v="14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Neh"/>
    <x v="15"/>
    <x v="15"/>
    <n v="1"/>
  </r>
  <r>
    <s v="Josh"/>
    <x v="5"/>
    <x v="5"/>
    <s v="Rev"/>
    <x v="2"/>
    <x v="2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2Sam"/>
    <x v="49"/>
    <x v="49"/>
    <n v="1"/>
  </r>
  <r>
    <s v="Josh"/>
    <x v="5"/>
    <x v="5"/>
    <s v="Matt"/>
    <x v="8"/>
    <x v="8"/>
    <n v="1"/>
  </r>
  <r>
    <s v="Josh"/>
    <x v="5"/>
    <x v="5"/>
    <s v="Jas"/>
    <x v="29"/>
    <x v="29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1Kgs"/>
    <x v="37"/>
    <x v="37"/>
    <n v="1"/>
  </r>
  <r>
    <s v="Josh"/>
    <x v="5"/>
    <x v="5"/>
    <s v="Col"/>
    <x v="0"/>
    <x v="0"/>
    <n v="1"/>
  </r>
  <r>
    <s v="Josh"/>
    <x v="5"/>
    <x v="5"/>
    <s v="1Kgs"/>
    <x v="37"/>
    <x v="37"/>
    <n v="1"/>
  </r>
  <r>
    <s v="Josh"/>
    <x v="5"/>
    <x v="5"/>
    <s v="Heb"/>
    <x v="13"/>
    <x v="13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Eccl"/>
    <x v="19"/>
    <x v="19"/>
    <n v="1"/>
  </r>
  <r>
    <s v="Josh"/>
    <x v="5"/>
    <x v="5"/>
    <s v="Deut"/>
    <x v="28"/>
    <x v="28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1Sam"/>
    <x v="45"/>
    <x v="45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Jer"/>
    <x v="6"/>
    <x v="6"/>
    <n v="1"/>
  </r>
  <r>
    <s v="Josh"/>
    <x v="5"/>
    <x v="5"/>
    <s v="2Kgs"/>
    <x v="42"/>
    <x v="42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2Sam"/>
    <x v="49"/>
    <x v="49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ob"/>
    <x v="3"/>
    <x v="3"/>
    <n v="1"/>
  </r>
  <r>
    <s v="Josh"/>
    <x v="5"/>
    <x v="5"/>
    <s v="Nah"/>
    <x v="22"/>
    <x v="22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Nah"/>
    <x v="22"/>
    <x v="22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Dan"/>
    <x v="46"/>
    <x v="46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Ps"/>
    <x v="1"/>
    <x v="1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Deut"/>
    <x v="28"/>
    <x v="28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Gen"/>
    <x v="25"/>
    <x v="2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Esth"/>
    <x v="54"/>
    <x v="54"/>
    <n v="1"/>
  </r>
  <r>
    <s v="Josh"/>
    <x v="5"/>
    <x v="5"/>
    <s v="1Sam"/>
    <x v="45"/>
    <x v="45"/>
    <n v="1"/>
  </r>
  <r>
    <s v="Josh"/>
    <x v="5"/>
    <x v="5"/>
    <s v="Mark"/>
    <x v="18"/>
    <x v="18"/>
    <n v="1"/>
  </r>
  <r>
    <s v="Josh"/>
    <x v="5"/>
    <x v="5"/>
    <s v="Exod"/>
    <x v="17"/>
    <x v="17"/>
    <n v="1"/>
  </r>
  <r>
    <s v="Josh"/>
    <x v="5"/>
    <x v="5"/>
    <s v="1Tim"/>
    <x v="23"/>
    <x v="23"/>
    <n v="1"/>
  </r>
  <r>
    <s v="Josh"/>
    <x v="5"/>
    <x v="5"/>
    <s v="Josh"/>
    <x v="35"/>
    <x v="35"/>
    <n v="1"/>
  </r>
  <r>
    <s v="Josh"/>
    <x v="5"/>
    <x v="5"/>
    <s v="2Tim"/>
    <x v="59"/>
    <x v="59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Rom"/>
    <x v="14"/>
    <x v="14"/>
    <n v="1"/>
  </r>
  <r>
    <s v="Josh"/>
    <x v="5"/>
    <x v="5"/>
    <s v="Gen"/>
    <x v="25"/>
    <x v="25"/>
    <n v="1"/>
  </r>
  <r>
    <s v="Josh"/>
    <x v="5"/>
    <x v="5"/>
    <s v="Ezek"/>
    <x v="33"/>
    <x v="33"/>
    <n v="1"/>
  </r>
  <r>
    <s v="Josh"/>
    <x v="5"/>
    <x v="5"/>
    <s v="Jas"/>
    <x v="29"/>
    <x v="29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2Sam"/>
    <x v="49"/>
    <x v="49"/>
    <n v="1"/>
  </r>
  <r>
    <s v="Josh"/>
    <x v="5"/>
    <x v="5"/>
    <s v="Matt"/>
    <x v="8"/>
    <x v="8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2Cor"/>
    <x v="24"/>
    <x v="24"/>
    <n v="1"/>
  </r>
  <r>
    <s v="Josh"/>
    <x v="5"/>
    <x v="5"/>
    <s v="1Sam"/>
    <x v="45"/>
    <x v="45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as"/>
    <x v="29"/>
    <x v="29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Lev"/>
    <x v="38"/>
    <x v="38"/>
    <n v="1"/>
  </r>
  <r>
    <s v="Josh"/>
    <x v="5"/>
    <x v="5"/>
    <s v="Exod"/>
    <x v="17"/>
    <x v="17"/>
    <n v="1"/>
  </r>
  <r>
    <s v="Josh"/>
    <x v="5"/>
    <x v="5"/>
    <s v="2Sam"/>
    <x v="49"/>
    <x v="49"/>
    <n v="1"/>
  </r>
  <r>
    <s v="Josh"/>
    <x v="5"/>
    <x v="5"/>
    <s v="Num"/>
    <x v="44"/>
    <x v="44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Luke"/>
    <x v="30"/>
    <x v="30"/>
    <n v="1"/>
  </r>
  <r>
    <s v="Josh"/>
    <x v="5"/>
    <x v="5"/>
    <s v="Acts"/>
    <x v="4"/>
    <x v="4"/>
    <n v="1"/>
  </r>
  <r>
    <s v="Josh"/>
    <x v="5"/>
    <x v="5"/>
    <s v="2Tim"/>
    <x v="59"/>
    <x v="59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Lev"/>
    <x v="38"/>
    <x v="38"/>
    <n v="1"/>
  </r>
  <r>
    <s v="Josh"/>
    <x v="5"/>
    <x v="5"/>
    <s v="Esth"/>
    <x v="54"/>
    <x v="54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Ezek"/>
    <x v="33"/>
    <x v="33"/>
    <n v="1"/>
  </r>
  <r>
    <s v="Josh"/>
    <x v="5"/>
    <x v="5"/>
    <s v="Acts"/>
    <x v="4"/>
    <x v="4"/>
    <n v="1"/>
  </r>
  <r>
    <s v="Josh"/>
    <x v="5"/>
    <x v="5"/>
    <s v="Exod"/>
    <x v="17"/>
    <x v="17"/>
    <n v="1"/>
  </r>
  <r>
    <s v="Josh"/>
    <x v="5"/>
    <x v="5"/>
    <s v="2Sam"/>
    <x v="49"/>
    <x v="49"/>
    <n v="1"/>
  </r>
  <r>
    <s v="Josh"/>
    <x v="5"/>
    <x v="5"/>
    <s v="1Kgs"/>
    <x v="37"/>
    <x v="37"/>
    <n v="1"/>
  </r>
  <r>
    <s v="Josh"/>
    <x v="5"/>
    <x v="5"/>
    <s v="Phil"/>
    <x v="60"/>
    <x v="60"/>
    <n v="1"/>
  </r>
  <r>
    <s v="Josh"/>
    <x v="5"/>
    <x v="5"/>
    <s v="Heb"/>
    <x v="13"/>
    <x v="13"/>
    <n v="1"/>
  </r>
  <r>
    <s v="Josh"/>
    <x v="5"/>
    <x v="5"/>
    <s v="1John"/>
    <x v="7"/>
    <x v="7"/>
    <n v="1"/>
  </r>
  <r>
    <s v="Josh"/>
    <x v="5"/>
    <x v="5"/>
    <s v="1Kgs"/>
    <x v="37"/>
    <x v="37"/>
    <n v="1"/>
  </r>
  <r>
    <s v="Josh"/>
    <x v="5"/>
    <x v="5"/>
    <s v="Lev"/>
    <x v="38"/>
    <x v="38"/>
    <n v="1"/>
  </r>
  <r>
    <s v="Josh"/>
    <x v="5"/>
    <x v="5"/>
    <s v="Matt"/>
    <x v="8"/>
    <x v="8"/>
    <n v="1"/>
  </r>
  <r>
    <s v="Josh"/>
    <x v="5"/>
    <x v="5"/>
    <s v="Lev"/>
    <x v="38"/>
    <x v="38"/>
    <n v="1"/>
  </r>
  <r>
    <s v="Josh"/>
    <x v="5"/>
    <x v="5"/>
    <s v="Exod"/>
    <x v="17"/>
    <x v="17"/>
    <n v="1"/>
  </r>
  <r>
    <s v="Josh"/>
    <x v="5"/>
    <x v="5"/>
    <s v="2Sam"/>
    <x v="49"/>
    <x v="49"/>
    <n v="1"/>
  </r>
  <r>
    <s v="Josh"/>
    <x v="5"/>
    <x v="5"/>
    <s v="Prov"/>
    <x v="10"/>
    <x v="10"/>
    <n v="1"/>
  </r>
  <r>
    <s v="Josh"/>
    <x v="5"/>
    <x v="5"/>
    <s v="John"/>
    <x v="16"/>
    <x v="16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1Sam"/>
    <x v="45"/>
    <x v="45"/>
    <n v="1"/>
  </r>
  <r>
    <s v="Josh"/>
    <x v="5"/>
    <x v="5"/>
    <s v="2Sam"/>
    <x v="49"/>
    <x v="49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Prov"/>
    <x v="10"/>
    <x v="10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Jer"/>
    <x v="6"/>
    <x v="6"/>
    <n v="1"/>
  </r>
  <r>
    <s v="Josh"/>
    <x v="5"/>
    <x v="5"/>
    <s v="Mic"/>
    <x v="52"/>
    <x v="52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Mark"/>
    <x v="18"/>
    <x v="18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Deut"/>
    <x v="28"/>
    <x v="28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2Sam"/>
    <x v="49"/>
    <x v="49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Heb"/>
    <x v="13"/>
    <x v="13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Lev"/>
    <x v="38"/>
    <x v="38"/>
    <n v="1"/>
  </r>
  <r>
    <s v="Josh"/>
    <x v="5"/>
    <x v="5"/>
    <s v="Joel"/>
    <x v="32"/>
    <x v="32"/>
    <n v="1"/>
  </r>
  <r>
    <s v="Josh"/>
    <x v="5"/>
    <x v="5"/>
    <s v="John"/>
    <x v="16"/>
    <x v="16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Lev"/>
    <x v="38"/>
    <x v="38"/>
    <n v="1"/>
  </r>
  <r>
    <s v="Josh"/>
    <x v="5"/>
    <x v="5"/>
    <s v="Ps"/>
    <x v="1"/>
    <x v="1"/>
    <n v="1"/>
  </r>
  <r>
    <s v="Josh"/>
    <x v="5"/>
    <x v="5"/>
    <s v="Job"/>
    <x v="3"/>
    <x v="3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Mic"/>
    <x v="52"/>
    <x v="52"/>
    <n v="1"/>
  </r>
  <r>
    <s v="Josh"/>
    <x v="5"/>
    <x v="5"/>
    <s v="Heb"/>
    <x v="13"/>
    <x v="13"/>
    <n v="1"/>
  </r>
  <r>
    <s v="Josh"/>
    <x v="5"/>
    <x v="5"/>
    <s v="John"/>
    <x v="16"/>
    <x v="16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2Chr"/>
    <x v="43"/>
    <x v="43"/>
    <n v="1"/>
  </r>
  <r>
    <s v="Josh"/>
    <x v="5"/>
    <x v="5"/>
    <s v="Phil"/>
    <x v="60"/>
    <x v="60"/>
    <n v="1"/>
  </r>
  <r>
    <s v="Josh"/>
    <x v="5"/>
    <x v="5"/>
    <s v="John"/>
    <x v="16"/>
    <x v="1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b"/>
    <x v="3"/>
    <x v="3"/>
    <n v="1"/>
  </r>
  <r>
    <s v="Josh"/>
    <x v="5"/>
    <x v="5"/>
    <s v="Josh"/>
    <x v="35"/>
    <x v="35"/>
    <n v="1"/>
  </r>
  <r>
    <s v="Josh"/>
    <x v="5"/>
    <x v="5"/>
    <s v="Phil"/>
    <x v="60"/>
    <x v="60"/>
    <n v="1"/>
  </r>
  <r>
    <s v="Josh"/>
    <x v="5"/>
    <x v="5"/>
    <s v="Neh"/>
    <x v="15"/>
    <x v="15"/>
    <n v="1"/>
  </r>
  <r>
    <s v="Josh"/>
    <x v="5"/>
    <x v="5"/>
    <s v="2Chr"/>
    <x v="43"/>
    <x v="43"/>
    <n v="1"/>
  </r>
  <r>
    <s v="Josh"/>
    <x v="5"/>
    <x v="5"/>
    <s v="Neh"/>
    <x v="15"/>
    <x v="15"/>
    <n v="1"/>
  </r>
  <r>
    <s v="Josh"/>
    <x v="5"/>
    <x v="5"/>
    <s v="2Chr"/>
    <x v="43"/>
    <x v="43"/>
    <n v="1"/>
  </r>
  <r>
    <s v="Josh"/>
    <x v="5"/>
    <x v="5"/>
    <s v="Exod"/>
    <x v="17"/>
    <x v="17"/>
    <n v="1"/>
  </r>
  <r>
    <s v="Josh"/>
    <x v="5"/>
    <x v="5"/>
    <s v="Lam"/>
    <x v="41"/>
    <x v="41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Neh"/>
    <x v="15"/>
    <x v="1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Hos"/>
    <x v="40"/>
    <x v="40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1Thess"/>
    <x v="26"/>
    <x v="26"/>
    <n v="1"/>
  </r>
  <r>
    <s v="Josh"/>
    <x v="5"/>
    <x v="5"/>
    <s v="2Cor"/>
    <x v="24"/>
    <x v="24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Exod"/>
    <x v="17"/>
    <x v="17"/>
    <n v="1"/>
  </r>
  <r>
    <s v="Josh"/>
    <x v="5"/>
    <x v="5"/>
    <s v="John"/>
    <x v="16"/>
    <x v="16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Matt"/>
    <x v="8"/>
    <x v="8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1Kgs"/>
    <x v="37"/>
    <x v="37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Mic"/>
    <x v="52"/>
    <x v="52"/>
    <n v="1"/>
  </r>
  <r>
    <s v="Josh"/>
    <x v="5"/>
    <x v="5"/>
    <s v="Isa"/>
    <x v="11"/>
    <x v="11"/>
    <n v="1"/>
  </r>
  <r>
    <s v="Josh"/>
    <x v="5"/>
    <x v="5"/>
    <s v="Zech"/>
    <x v="9"/>
    <x v="9"/>
    <n v="1"/>
  </r>
  <r>
    <s v="Josh"/>
    <x v="5"/>
    <x v="5"/>
    <s v="Isa"/>
    <x v="11"/>
    <x v="11"/>
    <n v="1"/>
  </r>
  <r>
    <s v="Josh"/>
    <x v="5"/>
    <x v="5"/>
    <s v="Job"/>
    <x v="3"/>
    <x v="3"/>
    <n v="1"/>
  </r>
  <r>
    <s v="Josh"/>
    <x v="5"/>
    <x v="5"/>
    <s v="Jer"/>
    <x v="6"/>
    <x v="6"/>
    <n v="1"/>
  </r>
  <r>
    <s v="Josh"/>
    <x v="5"/>
    <x v="5"/>
    <s v="Zech"/>
    <x v="9"/>
    <x v="9"/>
    <n v="1"/>
  </r>
  <r>
    <s v="Josh"/>
    <x v="5"/>
    <x v="5"/>
    <s v="Zeph"/>
    <x v="56"/>
    <x v="56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Hab"/>
    <x v="36"/>
    <x v="36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Heb"/>
    <x v="13"/>
    <x v="13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or"/>
    <x v="20"/>
    <x v="20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er"/>
    <x v="6"/>
    <x v="6"/>
    <n v="1"/>
  </r>
  <r>
    <s v="Josh"/>
    <x v="5"/>
    <x v="5"/>
    <s v="1Chr"/>
    <x v="5"/>
    <x v="5"/>
    <n v="1"/>
  </r>
  <r>
    <s v="Josh"/>
    <x v="5"/>
    <x v="5"/>
    <s v="Lev"/>
    <x v="38"/>
    <x v="38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Matt"/>
    <x v="8"/>
    <x v="8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2Kgs"/>
    <x v="42"/>
    <x v="42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Heb"/>
    <x v="13"/>
    <x v="13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1Kgs"/>
    <x v="37"/>
    <x v="37"/>
    <n v="1"/>
  </r>
  <r>
    <s v="Josh"/>
    <x v="5"/>
    <x v="5"/>
    <s v="Matt"/>
    <x v="8"/>
    <x v="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Luke"/>
    <x v="30"/>
    <x v="30"/>
    <n v="1"/>
  </r>
  <r>
    <s v="Josh"/>
    <x v="5"/>
    <x v="5"/>
    <s v="Deut"/>
    <x v="28"/>
    <x v="28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ark"/>
    <x v="18"/>
    <x v="18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Deut"/>
    <x v="28"/>
    <x v="28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1Cor"/>
    <x v="20"/>
    <x v="20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1Sam"/>
    <x v="45"/>
    <x v="45"/>
    <n v="1"/>
  </r>
  <r>
    <s v="Josh"/>
    <x v="5"/>
    <x v="5"/>
    <s v="Matt"/>
    <x v="8"/>
    <x v="8"/>
    <n v="1"/>
  </r>
  <r>
    <s v="Josh"/>
    <x v="5"/>
    <x v="5"/>
    <s v="Gen"/>
    <x v="25"/>
    <x v="25"/>
    <n v="1"/>
  </r>
  <r>
    <s v="Josh"/>
    <x v="5"/>
    <x v="5"/>
    <s v="2Sam"/>
    <x v="49"/>
    <x v="49"/>
    <n v="1"/>
  </r>
  <r>
    <s v="Josh"/>
    <x v="5"/>
    <x v="5"/>
    <s v="1Kgs"/>
    <x v="37"/>
    <x v="37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2Cor"/>
    <x v="24"/>
    <x v="24"/>
    <n v="1"/>
  </r>
  <r>
    <s v="Josh"/>
    <x v="5"/>
    <x v="5"/>
    <s v="Ps"/>
    <x v="1"/>
    <x v="1"/>
    <n v="1"/>
  </r>
  <r>
    <s v="Josh"/>
    <x v="5"/>
    <x v="5"/>
    <s v="Heb"/>
    <x v="13"/>
    <x v="13"/>
    <n v="1"/>
  </r>
  <r>
    <s v="Josh"/>
    <x v="5"/>
    <x v="5"/>
    <s v="Prov"/>
    <x v="10"/>
    <x v="10"/>
    <n v="1"/>
  </r>
  <r>
    <s v="Josh"/>
    <x v="5"/>
    <x v="5"/>
    <s v="Isa"/>
    <x v="11"/>
    <x v="11"/>
    <n v="1"/>
  </r>
  <r>
    <s v="Josh"/>
    <x v="5"/>
    <x v="5"/>
    <s v="Eccl"/>
    <x v="19"/>
    <x v="1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2Kgs"/>
    <x v="42"/>
    <x v="42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Eph"/>
    <x v="12"/>
    <x v="12"/>
    <n v="1"/>
  </r>
  <r>
    <s v="Josh"/>
    <x v="5"/>
    <x v="5"/>
    <s v="Rom"/>
    <x v="14"/>
    <x v="14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1Cor"/>
    <x v="20"/>
    <x v="20"/>
    <n v="1"/>
  </r>
  <r>
    <s v="Josh"/>
    <x v="5"/>
    <x v="5"/>
    <s v="1Sam"/>
    <x v="45"/>
    <x v="45"/>
    <n v="1"/>
  </r>
  <r>
    <s v="Josh"/>
    <x v="5"/>
    <x v="5"/>
    <s v="2Chr"/>
    <x v="43"/>
    <x v="43"/>
    <n v="1"/>
  </r>
  <r>
    <s v="Josh"/>
    <x v="5"/>
    <x v="5"/>
    <s v="Exod"/>
    <x v="17"/>
    <x v="17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Acts"/>
    <x v="4"/>
    <x v="4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Amos"/>
    <x v="34"/>
    <x v="3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Amos"/>
    <x v="34"/>
    <x v="34"/>
    <n v="1"/>
  </r>
  <r>
    <s v="Josh"/>
    <x v="5"/>
    <x v="5"/>
    <s v="Mic"/>
    <x v="52"/>
    <x v="5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Rev"/>
    <x v="2"/>
    <x v="2"/>
    <n v="1"/>
  </r>
  <r>
    <s v="Josh"/>
    <x v="5"/>
    <x v="5"/>
    <s v="Isa"/>
    <x v="11"/>
    <x v="11"/>
    <n v="1"/>
  </r>
  <r>
    <s v="Josh"/>
    <x v="5"/>
    <x v="5"/>
    <s v="Neh"/>
    <x v="15"/>
    <x v="15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2Kgs"/>
    <x v="42"/>
    <x v="42"/>
    <n v="1"/>
  </r>
  <r>
    <s v="Josh"/>
    <x v="5"/>
    <x v="5"/>
    <s v="Dan"/>
    <x v="46"/>
    <x v="46"/>
    <n v="1"/>
  </r>
  <r>
    <s v="Josh"/>
    <x v="5"/>
    <x v="5"/>
    <s v="Ps"/>
    <x v="1"/>
    <x v="1"/>
    <n v="1"/>
  </r>
  <r>
    <s v="Josh"/>
    <x v="5"/>
    <x v="5"/>
    <s v="Dan"/>
    <x v="46"/>
    <x v="46"/>
    <n v="1"/>
  </r>
  <r>
    <s v="Josh"/>
    <x v="5"/>
    <x v="5"/>
    <s v="Exod"/>
    <x v="17"/>
    <x v="17"/>
    <n v="1"/>
  </r>
  <r>
    <s v="Josh"/>
    <x v="5"/>
    <x v="5"/>
    <s v="Jer"/>
    <x v="6"/>
    <x v="6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Dan"/>
    <x v="46"/>
    <x v="46"/>
    <n v="1"/>
  </r>
  <r>
    <s v="Josh"/>
    <x v="5"/>
    <x v="5"/>
    <s v="2Kgs"/>
    <x v="42"/>
    <x v="42"/>
    <n v="1"/>
  </r>
  <r>
    <s v="Josh"/>
    <x v="5"/>
    <x v="5"/>
    <s v="Jer"/>
    <x v="6"/>
    <x v="6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Isa"/>
    <x v="11"/>
    <x v="11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Judg"/>
    <x v="50"/>
    <x v="50"/>
    <n v="1"/>
  </r>
  <r>
    <s v="Josh"/>
    <x v="5"/>
    <x v="5"/>
    <s v="Ezek"/>
    <x v="33"/>
    <x v="33"/>
    <n v="1"/>
  </r>
  <r>
    <s v="Josh"/>
    <x v="5"/>
    <x v="5"/>
    <s v="Dan"/>
    <x v="46"/>
    <x v="46"/>
    <n v="1"/>
  </r>
  <r>
    <s v="Josh"/>
    <x v="5"/>
    <x v="5"/>
    <s v="Exod"/>
    <x v="17"/>
    <x v="17"/>
    <n v="1"/>
  </r>
  <r>
    <s v="Josh"/>
    <x v="5"/>
    <x v="5"/>
    <s v="Ezra"/>
    <x v="58"/>
    <x v="58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Amos"/>
    <x v="34"/>
    <x v="34"/>
    <n v="1"/>
  </r>
  <r>
    <s v="Josh"/>
    <x v="5"/>
    <x v="5"/>
    <s v="1Kgs"/>
    <x v="37"/>
    <x v="37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Rev"/>
    <x v="2"/>
    <x v="2"/>
    <n v="1"/>
  </r>
  <r>
    <s v="Josh"/>
    <x v="5"/>
    <x v="5"/>
    <s v="Num"/>
    <x v="44"/>
    <x v="44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Zeph"/>
    <x v="56"/>
    <x v="56"/>
    <n v="1"/>
  </r>
  <r>
    <s v="Josh"/>
    <x v="5"/>
    <x v="5"/>
    <s v="Rom"/>
    <x v="14"/>
    <x v="14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Rom"/>
    <x v="14"/>
    <x v="14"/>
    <n v="1"/>
  </r>
  <r>
    <s v="Josh"/>
    <x v="5"/>
    <x v="5"/>
    <s v="Col"/>
    <x v="0"/>
    <x v="0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Matt"/>
    <x v="8"/>
    <x v="8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1Cor"/>
    <x v="20"/>
    <x v="20"/>
    <n v="1"/>
  </r>
  <r>
    <s v="Josh"/>
    <x v="5"/>
    <x v="5"/>
    <s v="Deut"/>
    <x v="28"/>
    <x v="28"/>
    <n v="1"/>
  </r>
  <r>
    <s v="Josh"/>
    <x v="5"/>
    <x v="5"/>
    <s v="Heb"/>
    <x v="13"/>
    <x v="13"/>
    <n v="1"/>
  </r>
  <r>
    <s v="Josh"/>
    <x v="5"/>
    <x v="5"/>
    <s v="Hos"/>
    <x v="40"/>
    <x v="40"/>
    <n v="1"/>
  </r>
  <r>
    <s v="Josh"/>
    <x v="5"/>
    <x v="5"/>
    <s v="Matt"/>
    <x v="8"/>
    <x v="8"/>
    <n v="1"/>
  </r>
  <r>
    <s v="Josh"/>
    <x v="5"/>
    <x v="5"/>
    <s v="1Cor"/>
    <x v="20"/>
    <x v="20"/>
    <n v="1"/>
  </r>
  <r>
    <s v="Josh"/>
    <x v="5"/>
    <x v="5"/>
    <s v="Gal"/>
    <x v="31"/>
    <x v="31"/>
    <n v="1"/>
  </r>
  <r>
    <s v="Josh"/>
    <x v="5"/>
    <x v="5"/>
    <s v="Gal"/>
    <x v="31"/>
    <x v="31"/>
    <n v="1"/>
  </r>
  <r>
    <s v="Josh"/>
    <x v="5"/>
    <x v="5"/>
    <s v="Deut"/>
    <x v="28"/>
    <x v="28"/>
    <n v="1"/>
  </r>
  <r>
    <s v="Josh"/>
    <x v="5"/>
    <x v="5"/>
    <s v="Rom"/>
    <x v="14"/>
    <x v="14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Ezek"/>
    <x v="33"/>
    <x v="33"/>
    <n v="1"/>
  </r>
  <r>
    <s v="Josh"/>
    <x v="5"/>
    <x v="5"/>
    <s v="Heb"/>
    <x v="13"/>
    <x v="13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Joel"/>
    <x v="32"/>
    <x v="32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Jer"/>
    <x v="6"/>
    <x v="6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Ps"/>
    <x v="1"/>
    <x v="1"/>
    <n v="1"/>
  </r>
  <r>
    <s v="Josh"/>
    <x v="5"/>
    <x v="5"/>
    <s v="Eph"/>
    <x v="12"/>
    <x v="12"/>
    <n v="1"/>
  </r>
  <r>
    <s v="Josh"/>
    <x v="5"/>
    <x v="5"/>
    <s v="Ezek"/>
    <x v="33"/>
    <x v="33"/>
    <n v="1"/>
  </r>
  <r>
    <s v="Josh"/>
    <x v="5"/>
    <x v="5"/>
    <s v="Ezek"/>
    <x v="33"/>
    <x v="33"/>
    <n v="1"/>
  </r>
  <r>
    <s v="Josh"/>
    <x v="5"/>
    <x v="5"/>
    <s v="Lev"/>
    <x v="38"/>
    <x v="38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Ezek"/>
    <x v="33"/>
    <x v="33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Ezek"/>
    <x v="33"/>
    <x v="33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Lev"/>
    <x v="38"/>
    <x v="38"/>
    <n v="1"/>
  </r>
  <r>
    <s v="Josh"/>
    <x v="5"/>
    <x v="5"/>
    <s v="Lev"/>
    <x v="38"/>
    <x v="38"/>
    <n v="1"/>
  </r>
  <r>
    <s v="Josh"/>
    <x v="5"/>
    <x v="5"/>
    <s v="Exod"/>
    <x v="17"/>
    <x v="17"/>
    <n v="1"/>
  </r>
  <r>
    <s v="Josh"/>
    <x v="5"/>
    <x v="5"/>
    <s v="Prov"/>
    <x v="10"/>
    <x v="10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Neh"/>
    <x v="15"/>
    <x v="15"/>
    <n v="1"/>
  </r>
  <r>
    <s v="Josh"/>
    <x v="5"/>
    <x v="5"/>
    <s v="Rev"/>
    <x v="2"/>
    <x v="2"/>
    <n v="1"/>
  </r>
  <r>
    <s v="Josh"/>
    <x v="5"/>
    <x v="5"/>
    <s v="John"/>
    <x v="16"/>
    <x v="16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Zech"/>
    <x v="9"/>
    <x v="9"/>
    <n v="1"/>
  </r>
  <r>
    <s v="Josh"/>
    <x v="5"/>
    <x v="5"/>
    <s v="Gen"/>
    <x v="25"/>
    <x v="25"/>
    <n v="1"/>
  </r>
  <r>
    <s v="Josh"/>
    <x v="5"/>
    <x v="5"/>
    <s v="Hos"/>
    <x v="40"/>
    <x v="4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Dan"/>
    <x v="46"/>
    <x v="46"/>
    <n v="1"/>
  </r>
  <r>
    <s v="Josh"/>
    <x v="5"/>
    <x v="5"/>
    <s v="1Chr"/>
    <x v="5"/>
    <x v="5"/>
    <n v="1"/>
  </r>
  <r>
    <s v="Josh"/>
    <x v="5"/>
    <x v="5"/>
    <s v="Judg"/>
    <x v="50"/>
    <x v="50"/>
    <n v="1"/>
  </r>
  <r>
    <s v="Josh"/>
    <x v="5"/>
    <x v="5"/>
    <s v="Dan"/>
    <x v="46"/>
    <x v="46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1Chr"/>
    <x v="5"/>
    <x v="5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Lev"/>
    <x v="38"/>
    <x v="38"/>
    <n v="1"/>
  </r>
  <r>
    <s v="Josh"/>
    <x v="5"/>
    <x v="5"/>
    <s v="John"/>
    <x v="16"/>
    <x v="16"/>
    <n v="1"/>
  </r>
  <r>
    <s v="Josh"/>
    <x v="5"/>
    <x v="5"/>
    <s v="Luke"/>
    <x v="30"/>
    <x v="30"/>
    <n v="1"/>
  </r>
  <r>
    <s v="Josh"/>
    <x v="5"/>
    <x v="5"/>
    <s v="Rev"/>
    <x v="2"/>
    <x v="2"/>
    <n v="1"/>
  </r>
  <r>
    <s v="Josh"/>
    <x v="5"/>
    <x v="5"/>
    <s v="Rev"/>
    <x v="2"/>
    <x v="2"/>
    <n v="1"/>
  </r>
  <r>
    <s v="Josh"/>
    <x v="5"/>
    <x v="5"/>
    <s v="Dan"/>
    <x v="46"/>
    <x v="46"/>
    <n v="1"/>
  </r>
  <r>
    <s v="Josh"/>
    <x v="5"/>
    <x v="5"/>
    <s v="Matt"/>
    <x v="8"/>
    <x v="8"/>
    <n v="1"/>
  </r>
  <r>
    <s v="Josh"/>
    <x v="5"/>
    <x v="5"/>
    <s v="Luke"/>
    <x v="30"/>
    <x v="30"/>
    <n v="1"/>
  </r>
  <r>
    <s v="Josh"/>
    <x v="5"/>
    <x v="5"/>
    <s v="Gen"/>
    <x v="25"/>
    <x v="25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Acts"/>
    <x v="4"/>
    <x v="4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Luke"/>
    <x v="30"/>
    <x v="30"/>
    <n v="1"/>
  </r>
  <r>
    <s v="Josh"/>
    <x v="5"/>
    <x v="5"/>
    <s v="Exod"/>
    <x v="17"/>
    <x v="17"/>
    <n v="1"/>
  </r>
  <r>
    <s v="Josh"/>
    <x v="5"/>
    <x v="5"/>
    <s v="Acts"/>
    <x v="4"/>
    <x v="4"/>
    <n v="1"/>
  </r>
  <r>
    <s v="Josh"/>
    <x v="5"/>
    <x v="5"/>
    <s v="Dan"/>
    <x v="46"/>
    <x v="46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Rev"/>
    <x v="2"/>
    <x v="2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Heb"/>
    <x v="13"/>
    <x v="13"/>
    <n v="1"/>
  </r>
  <r>
    <s v="Josh"/>
    <x v="5"/>
    <x v="5"/>
    <s v="Phil"/>
    <x v="60"/>
    <x v="60"/>
    <n v="1"/>
  </r>
  <r>
    <s v="Josh"/>
    <x v="5"/>
    <x v="5"/>
    <s v="Isa"/>
    <x v="11"/>
    <x v="11"/>
    <n v="1"/>
  </r>
  <r>
    <s v="Josh"/>
    <x v="5"/>
    <x v="5"/>
    <s v="Dan"/>
    <x v="46"/>
    <x v="46"/>
    <n v="1"/>
  </r>
  <r>
    <s v="Josh"/>
    <x v="5"/>
    <x v="5"/>
    <s v="2Pet"/>
    <x v="21"/>
    <x v="21"/>
    <n v="1"/>
  </r>
  <r>
    <s v="Josh"/>
    <x v="5"/>
    <x v="5"/>
    <s v="Acts"/>
    <x v="4"/>
    <x v="4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Dan"/>
    <x v="46"/>
    <x v="46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eh"/>
    <x v="15"/>
    <x v="15"/>
    <n v="1"/>
  </r>
  <r>
    <s v="Josh"/>
    <x v="5"/>
    <x v="5"/>
    <s v="Dan"/>
    <x v="46"/>
    <x v="46"/>
    <n v="1"/>
  </r>
  <r>
    <s v="Josh"/>
    <x v="5"/>
    <x v="5"/>
    <s v="2Cor"/>
    <x v="24"/>
    <x v="24"/>
    <n v="1"/>
  </r>
  <r>
    <s v="Josh"/>
    <x v="5"/>
    <x v="5"/>
    <s v="Josh"/>
    <x v="35"/>
    <x v="35"/>
    <n v="1"/>
  </r>
  <r>
    <s v="Josh"/>
    <x v="5"/>
    <x v="5"/>
    <s v="1Cor"/>
    <x v="20"/>
    <x v="20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Rev"/>
    <x v="2"/>
    <x v="2"/>
    <n v="1"/>
  </r>
  <r>
    <s v="Josh"/>
    <x v="5"/>
    <x v="5"/>
    <s v="Zech"/>
    <x v="9"/>
    <x v="9"/>
    <n v="1"/>
  </r>
  <r>
    <s v="Josh"/>
    <x v="5"/>
    <x v="5"/>
    <s v="Rev"/>
    <x v="2"/>
    <x v="2"/>
    <n v="1"/>
  </r>
  <r>
    <s v="Josh"/>
    <x v="5"/>
    <x v="5"/>
    <s v="Job"/>
    <x v="3"/>
    <x v="3"/>
    <n v="1"/>
  </r>
  <r>
    <s v="Josh"/>
    <x v="5"/>
    <x v="5"/>
    <s v="Rev"/>
    <x v="2"/>
    <x v="2"/>
    <n v="1"/>
  </r>
  <r>
    <s v="Josh"/>
    <x v="5"/>
    <x v="5"/>
    <s v="Lev"/>
    <x v="38"/>
    <x v="38"/>
    <n v="1"/>
  </r>
  <r>
    <s v="Josh"/>
    <x v="5"/>
    <x v="5"/>
    <s v="Rev"/>
    <x v="2"/>
    <x v="2"/>
    <n v="1"/>
  </r>
  <r>
    <s v="Josh"/>
    <x v="5"/>
    <x v="5"/>
    <s v="Rev"/>
    <x v="2"/>
    <x v="2"/>
    <n v="1"/>
  </r>
  <r>
    <s v="Josh"/>
    <x v="5"/>
    <x v="5"/>
    <s v="Gen"/>
    <x v="25"/>
    <x v="25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Isa"/>
    <x v="11"/>
    <x v="11"/>
    <n v="1"/>
  </r>
  <r>
    <s v="Josh"/>
    <x v="5"/>
    <x v="5"/>
    <s v="Rev"/>
    <x v="2"/>
    <x v="2"/>
    <n v="1"/>
  </r>
  <r>
    <s v="Josh"/>
    <x v="5"/>
    <x v="5"/>
    <s v="Lev"/>
    <x v="38"/>
    <x v="38"/>
    <n v="1"/>
  </r>
  <r>
    <s v="Josh"/>
    <x v="5"/>
    <x v="5"/>
    <s v="Lev"/>
    <x v="38"/>
    <x v="38"/>
    <n v="1"/>
  </r>
  <r>
    <s v="Josh"/>
    <x v="5"/>
    <x v="5"/>
    <s v="Zech"/>
    <x v="9"/>
    <x v="9"/>
    <n v="1"/>
  </r>
  <r>
    <s v="Josh"/>
    <x v="5"/>
    <x v="5"/>
    <s v="Rev"/>
    <x v="2"/>
    <x v="2"/>
    <n v="1"/>
  </r>
  <r>
    <s v="Josh"/>
    <x v="5"/>
    <x v="5"/>
    <s v="2Kgs"/>
    <x v="42"/>
    <x v="42"/>
    <n v="1"/>
  </r>
  <r>
    <s v="Josh"/>
    <x v="5"/>
    <x v="5"/>
    <s v="Gen"/>
    <x v="25"/>
    <x v="25"/>
    <n v="1"/>
  </r>
  <r>
    <s v="Josh"/>
    <x v="5"/>
    <x v="5"/>
    <s v="2Chr"/>
    <x v="43"/>
    <x v="43"/>
    <n v="1"/>
  </r>
  <r>
    <s v="Josh"/>
    <x v="5"/>
    <x v="5"/>
    <s v="Rev"/>
    <x v="2"/>
    <x v="2"/>
    <n v="1"/>
  </r>
  <r>
    <s v="Josh"/>
    <x v="5"/>
    <x v="5"/>
    <s v="Rev"/>
    <x v="2"/>
    <x v="2"/>
    <n v="1"/>
  </r>
  <r>
    <s v="Josh"/>
    <x v="5"/>
    <x v="5"/>
    <s v="1Kgs"/>
    <x v="37"/>
    <x v="37"/>
    <n v="1"/>
  </r>
  <r>
    <s v="Josh"/>
    <x v="5"/>
    <x v="5"/>
    <s v="2Chr"/>
    <x v="43"/>
    <x v="43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1Sam"/>
    <x v="45"/>
    <x v="45"/>
    <n v="1"/>
  </r>
  <r>
    <s v="Josh"/>
    <x v="5"/>
    <x v="5"/>
    <s v="2Chr"/>
    <x v="43"/>
    <x v="43"/>
    <n v="1"/>
  </r>
  <r>
    <s v="Josh"/>
    <x v="5"/>
    <x v="5"/>
    <s v="2Cor"/>
    <x v="24"/>
    <x v="24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1Sam"/>
    <x v="45"/>
    <x v="4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Num"/>
    <x v="44"/>
    <x v="44"/>
    <n v="1"/>
  </r>
  <r>
    <s v="Josh"/>
    <x v="5"/>
    <x v="5"/>
    <s v="Luke"/>
    <x v="30"/>
    <x v="30"/>
    <n v="1"/>
  </r>
  <r>
    <s v="Josh"/>
    <x v="5"/>
    <x v="5"/>
    <s v="Acts"/>
    <x v="4"/>
    <x v="4"/>
    <n v="1"/>
  </r>
  <r>
    <s v="Josh"/>
    <x v="5"/>
    <x v="5"/>
    <s v="Matt"/>
    <x v="8"/>
    <x v="8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2Sam"/>
    <x v="49"/>
    <x v="49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hn"/>
    <x v="16"/>
    <x v="16"/>
    <n v="1"/>
  </r>
  <r>
    <s v="Josh"/>
    <x v="5"/>
    <x v="5"/>
    <s v="Deut"/>
    <x v="28"/>
    <x v="28"/>
    <n v="1"/>
  </r>
  <r>
    <s v="Josh"/>
    <x v="5"/>
    <x v="5"/>
    <s v="John"/>
    <x v="16"/>
    <x v="16"/>
    <n v="1"/>
  </r>
  <r>
    <s v="Josh"/>
    <x v="5"/>
    <x v="5"/>
    <s v="John"/>
    <x v="16"/>
    <x v="16"/>
    <n v="1"/>
  </r>
  <r>
    <s v="Josh"/>
    <x v="5"/>
    <x v="5"/>
    <s v="Matt"/>
    <x v="8"/>
    <x v="8"/>
    <n v="1"/>
  </r>
  <r>
    <s v="Josh"/>
    <x v="5"/>
    <x v="5"/>
    <s v="Gal"/>
    <x v="31"/>
    <x v="31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2Pet"/>
    <x v="21"/>
    <x v="2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Lev"/>
    <x v="38"/>
    <x v="38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Gal"/>
    <x v="31"/>
    <x v="3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zek"/>
    <x v="33"/>
    <x v="33"/>
    <n v="1"/>
  </r>
  <r>
    <s v="Josh"/>
    <x v="5"/>
    <x v="5"/>
    <s v="1Cor"/>
    <x v="20"/>
    <x v="20"/>
    <n v="1"/>
  </r>
  <r>
    <s v="Josh"/>
    <x v="5"/>
    <x v="5"/>
    <s v="Jas"/>
    <x v="29"/>
    <x v="29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1Cor"/>
    <x v="20"/>
    <x v="20"/>
    <n v="1"/>
  </r>
  <r>
    <s v="Josh"/>
    <x v="5"/>
    <x v="5"/>
    <s v="Num"/>
    <x v="44"/>
    <x v="44"/>
    <n v="1"/>
  </r>
  <r>
    <s v="Josh"/>
    <x v="5"/>
    <x v="5"/>
    <s v="Mic"/>
    <x v="52"/>
    <x v="52"/>
    <n v="1"/>
  </r>
  <r>
    <s v="Josh"/>
    <x v="5"/>
    <x v="5"/>
    <s v="Gal"/>
    <x v="31"/>
    <x v="31"/>
    <n v="1"/>
  </r>
  <r>
    <s v="Josh"/>
    <x v="5"/>
    <x v="5"/>
    <s v="1Sam"/>
    <x v="45"/>
    <x v="45"/>
    <n v="1"/>
  </r>
  <r>
    <s v="Josh"/>
    <x v="5"/>
    <x v="5"/>
    <s v="Jer"/>
    <x v="6"/>
    <x v="6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Ezra"/>
    <x v="58"/>
    <x v="58"/>
    <n v="1"/>
  </r>
  <r>
    <s v="Josh"/>
    <x v="5"/>
    <x v="5"/>
    <s v="Matt"/>
    <x v="8"/>
    <x v="8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ph"/>
    <x v="12"/>
    <x v="12"/>
    <n v="1"/>
  </r>
  <r>
    <s v="Josh"/>
    <x v="5"/>
    <x v="5"/>
    <s v="1John"/>
    <x v="7"/>
    <x v="7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Jas"/>
    <x v="29"/>
    <x v="29"/>
    <n v="1"/>
  </r>
  <r>
    <s v="Josh"/>
    <x v="5"/>
    <x v="5"/>
    <s v="Rom"/>
    <x v="14"/>
    <x v="14"/>
    <n v="1"/>
  </r>
  <r>
    <s v="Josh"/>
    <x v="5"/>
    <x v="5"/>
    <s v="Deut"/>
    <x v="28"/>
    <x v="28"/>
    <n v="1"/>
  </r>
  <r>
    <s v="Josh"/>
    <x v="5"/>
    <x v="5"/>
    <s v="Eccl"/>
    <x v="19"/>
    <x v="19"/>
    <n v="1"/>
  </r>
  <r>
    <s v="Josh"/>
    <x v="5"/>
    <x v="5"/>
    <s v="Jonah"/>
    <x v="27"/>
    <x v="2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or"/>
    <x v="24"/>
    <x v="24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2Chr"/>
    <x v="43"/>
    <x v="43"/>
    <n v="1"/>
  </r>
  <r>
    <s v="Josh"/>
    <x v="5"/>
    <x v="5"/>
    <s v="1Chr"/>
    <x v="5"/>
    <x v="5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2Sam"/>
    <x v="49"/>
    <x v="49"/>
    <n v="1"/>
  </r>
  <r>
    <s v="Josh"/>
    <x v="5"/>
    <x v="5"/>
    <s v="1Chr"/>
    <x v="5"/>
    <x v="5"/>
    <n v="1"/>
  </r>
  <r>
    <s v="Josh"/>
    <x v="5"/>
    <x v="5"/>
    <s v="Neh"/>
    <x v="15"/>
    <x v="15"/>
    <n v="1"/>
  </r>
  <r>
    <s v="Josh"/>
    <x v="5"/>
    <x v="5"/>
    <s v="Neh"/>
    <x v="15"/>
    <x v="15"/>
    <n v="1"/>
  </r>
  <r>
    <s v="Josh"/>
    <x v="5"/>
    <x v="5"/>
    <s v="Zech"/>
    <x v="9"/>
    <x v="9"/>
    <n v="1"/>
  </r>
  <r>
    <s v="Josh"/>
    <x v="5"/>
    <x v="5"/>
    <s v="2Kgs"/>
    <x v="42"/>
    <x v="42"/>
    <n v="1"/>
  </r>
  <r>
    <s v="Josh"/>
    <x v="5"/>
    <x v="5"/>
    <s v="Matt"/>
    <x v="8"/>
    <x v="8"/>
    <n v="1"/>
  </r>
  <r>
    <s v="Josh"/>
    <x v="5"/>
    <x v="5"/>
    <s v="Lev"/>
    <x v="38"/>
    <x v="38"/>
    <n v="1"/>
  </r>
  <r>
    <s v="Josh"/>
    <x v="5"/>
    <x v="5"/>
    <s v="Mark"/>
    <x v="18"/>
    <x v="18"/>
    <n v="1"/>
  </r>
  <r>
    <s v="Josh"/>
    <x v="5"/>
    <x v="5"/>
    <s v="Mic"/>
    <x v="52"/>
    <x v="52"/>
    <n v="1"/>
  </r>
  <r>
    <s v="Josh"/>
    <x v="5"/>
    <x v="5"/>
    <s v="2Chr"/>
    <x v="43"/>
    <x v="43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2Cor"/>
    <x v="24"/>
    <x v="24"/>
    <n v="1"/>
  </r>
  <r>
    <s v="Josh"/>
    <x v="5"/>
    <x v="5"/>
    <s v="Heb"/>
    <x v="13"/>
    <x v="13"/>
    <n v="1"/>
  </r>
  <r>
    <s v="Josh"/>
    <x v="5"/>
    <x v="5"/>
    <s v="Rev"/>
    <x v="2"/>
    <x v="2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Ezek"/>
    <x v="33"/>
    <x v="33"/>
    <n v="1"/>
  </r>
  <r>
    <s v="Josh"/>
    <x v="5"/>
    <x v="5"/>
    <s v="Ezek"/>
    <x v="33"/>
    <x v="33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Acts"/>
    <x v="4"/>
    <x v="4"/>
    <n v="1"/>
  </r>
  <r>
    <s v="Josh"/>
    <x v="5"/>
    <x v="5"/>
    <s v="Num"/>
    <x v="44"/>
    <x v="44"/>
    <n v="1"/>
  </r>
  <r>
    <s v="Josh"/>
    <x v="5"/>
    <x v="5"/>
    <s v="Eph"/>
    <x v="12"/>
    <x v="12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1Cor"/>
    <x v="20"/>
    <x v="20"/>
    <n v="1"/>
  </r>
  <r>
    <s v="Josh"/>
    <x v="5"/>
    <x v="5"/>
    <s v="Rev"/>
    <x v="2"/>
    <x v="2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as"/>
    <x v="29"/>
    <x v="29"/>
    <n v="1"/>
  </r>
  <r>
    <s v="Josh"/>
    <x v="5"/>
    <x v="5"/>
    <s v="Heb"/>
    <x v="13"/>
    <x v="13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1Kgs"/>
    <x v="37"/>
    <x v="37"/>
    <n v="1"/>
  </r>
  <r>
    <s v="Josh"/>
    <x v="5"/>
    <x v="5"/>
    <s v="Num"/>
    <x v="44"/>
    <x v="44"/>
    <n v="1"/>
  </r>
  <r>
    <s v="Josh"/>
    <x v="5"/>
    <x v="5"/>
    <s v="1Kgs"/>
    <x v="37"/>
    <x v="37"/>
    <n v="1"/>
  </r>
  <r>
    <s v="Josh"/>
    <x v="5"/>
    <x v="5"/>
    <s v="Matt"/>
    <x v="8"/>
    <x v="8"/>
    <n v="1"/>
  </r>
  <r>
    <s v="Josh"/>
    <x v="5"/>
    <x v="5"/>
    <s v="1Sam"/>
    <x v="45"/>
    <x v="45"/>
    <n v="1"/>
  </r>
  <r>
    <s v="Josh"/>
    <x v="5"/>
    <x v="5"/>
    <s v="Acts"/>
    <x v="4"/>
    <x v="4"/>
    <n v="1"/>
  </r>
  <r>
    <s v="Josh"/>
    <x v="5"/>
    <x v="5"/>
    <s v="Mal"/>
    <x v="39"/>
    <x v="39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2Cor"/>
    <x v="24"/>
    <x v="24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Matt"/>
    <x v="8"/>
    <x v="8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2Tim"/>
    <x v="59"/>
    <x v="59"/>
    <n v="1"/>
  </r>
  <r>
    <s v="Josh"/>
    <x v="5"/>
    <x v="5"/>
    <s v="2Tim"/>
    <x v="59"/>
    <x v="59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1Cor"/>
    <x v="20"/>
    <x v="20"/>
    <n v="1"/>
  </r>
  <r>
    <s v="Josh"/>
    <x v="5"/>
    <x v="5"/>
    <s v="Ezra"/>
    <x v="58"/>
    <x v="58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1Chr"/>
    <x v="5"/>
    <x v="5"/>
    <n v="1"/>
  </r>
  <r>
    <s v="Josh"/>
    <x v="5"/>
    <x v="5"/>
    <s v="Eccl"/>
    <x v="19"/>
    <x v="19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nah"/>
    <x v="27"/>
    <x v="27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1Sam"/>
    <x v="45"/>
    <x v="45"/>
    <n v="1"/>
  </r>
  <r>
    <s v="Josh"/>
    <x v="5"/>
    <x v="5"/>
    <s v="Prov"/>
    <x v="10"/>
    <x v="10"/>
    <n v="1"/>
  </r>
  <r>
    <s v="Josh"/>
    <x v="5"/>
    <x v="5"/>
    <s v="1Sam"/>
    <x v="45"/>
    <x v="45"/>
    <n v="1"/>
  </r>
  <r>
    <s v="Josh"/>
    <x v="5"/>
    <x v="5"/>
    <s v="Hos"/>
    <x v="40"/>
    <x v="40"/>
    <n v="1"/>
  </r>
  <r>
    <s v="Josh"/>
    <x v="5"/>
    <x v="5"/>
    <s v="Neh"/>
    <x v="15"/>
    <x v="15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Eph"/>
    <x v="12"/>
    <x v="12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Prov"/>
    <x v="10"/>
    <x v="10"/>
    <n v="1"/>
  </r>
  <r>
    <s v="Josh"/>
    <x v="5"/>
    <x v="5"/>
    <s v="2Pet"/>
    <x v="21"/>
    <x v="21"/>
    <n v="1"/>
  </r>
  <r>
    <s v="Josh"/>
    <x v="5"/>
    <x v="5"/>
    <s v="Heb"/>
    <x v="13"/>
    <x v="13"/>
    <n v="1"/>
  </r>
  <r>
    <s v="Josh"/>
    <x v="5"/>
    <x v="5"/>
    <s v="Prov"/>
    <x v="10"/>
    <x v="10"/>
    <n v="1"/>
  </r>
  <r>
    <s v="Josh"/>
    <x v="5"/>
    <x v="5"/>
    <s v="2Pet"/>
    <x v="21"/>
    <x v="21"/>
    <n v="1"/>
  </r>
  <r>
    <s v="Josh"/>
    <x v="5"/>
    <x v="5"/>
    <s v="Heb"/>
    <x v="13"/>
    <x v="13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Lev"/>
    <x v="38"/>
    <x v="38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Nah"/>
    <x v="22"/>
    <x v="22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Job"/>
    <x v="3"/>
    <x v="3"/>
    <n v="1"/>
  </r>
  <r>
    <s v="Josh"/>
    <x v="5"/>
    <x v="5"/>
    <s v="Ezra"/>
    <x v="58"/>
    <x v="58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Job"/>
    <x v="3"/>
    <x v="3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Acts"/>
    <x v="4"/>
    <x v="4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Esth"/>
    <x v="54"/>
    <x v="54"/>
    <n v="1"/>
  </r>
  <r>
    <s v="Josh"/>
    <x v="5"/>
    <x v="5"/>
    <s v="Num"/>
    <x v="44"/>
    <x v="44"/>
    <n v="1"/>
  </r>
  <r>
    <s v="Josh"/>
    <x v="5"/>
    <x v="5"/>
    <s v="Lam"/>
    <x v="41"/>
    <x v="41"/>
    <n v="1"/>
  </r>
  <r>
    <s v="Josh"/>
    <x v="5"/>
    <x v="5"/>
    <s v="Num"/>
    <x v="44"/>
    <x v="44"/>
    <n v="1"/>
  </r>
  <r>
    <s v="Josh"/>
    <x v="5"/>
    <x v="5"/>
    <s v="Rev"/>
    <x v="2"/>
    <x v="2"/>
    <n v="1"/>
  </r>
  <r>
    <s v="Josh"/>
    <x v="5"/>
    <x v="5"/>
    <s v="2Sam"/>
    <x v="49"/>
    <x v="49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Mark"/>
    <x v="18"/>
    <x v="18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Jer"/>
    <x v="6"/>
    <x v="6"/>
    <n v="1"/>
  </r>
  <r>
    <s v="Josh"/>
    <x v="5"/>
    <x v="5"/>
    <s v="Hab"/>
    <x v="36"/>
    <x v="36"/>
    <n v="1"/>
  </r>
  <r>
    <s v="Josh"/>
    <x v="5"/>
    <x v="5"/>
    <s v="Rom"/>
    <x v="14"/>
    <x v="14"/>
    <n v="1"/>
  </r>
  <r>
    <s v="Josh"/>
    <x v="5"/>
    <x v="5"/>
    <s v="Ezra"/>
    <x v="58"/>
    <x v="58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Ezek"/>
    <x v="33"/>
    <x v="33"/>
    <n v="1"/>
  </r>
  <r>
    <s v="Josh"/>
    <x v="5"/>
    <x v="5"/>
    <s v="Deut"/>
    <x v="28"/>
    <x v="28"/>
    <n v="1"/>
  </r>
  <r>
    <s v="Josh"/>
    <x v="5"/>
    <x v="5"/>
    <s v="Ezek"/>
    <x v="33"/>
    <x v="33"/>
    <n v="1"/>
  </r>
  <r>
    <s v="Josh"/>
    <x v="5"/>
    <x v="5"/>
    <s v="John"/>
    <x v="16"/>
    <x v="16"/>
    <n v="1"/>
  </r>
  <r>
    <s v="Josh"/>
    <x v="5"/>
    <x v="5"/>
    <s v="Joel"/>
    <x v="32"/>
    <x v="32"/>
    <n v="1"/>
  </r>
  <r>
    <s v="Josh"/>
    <x v="5"/>
    <x v="5"/>
    <s v="Exod"/>
    <x v="17"/>
    <x v="17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Hab"/>
    <x v="36"/>
    <x v="36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Judg"/>
    <x v="50"/>
    <x v="50"/>
    <n v="1"/>
  </r>
  <r>
    <s v="Josh"/>
    <x v="5"/>
    <x v="5"/>
    <s v="Lev"/>
    <x v="38"/>
    <x v="38"/>
    <n v="1"/>
  </r>
  <r>
    <s v="Josh"/>
    <x v="5"/>
    <x v="5"/>
    <s v="2Kgs"/>
    <x v="42"/>
    <x v="42"/>
    <n v="1"/>
  </r>
  <r>
    <s v="Josh"/>
    <x v="5"/>
    <x v="5"/>
    <s v="Isa"/>
    <x v="11"/>
    <x v="11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Hos"/>
    <x v="40"/>
    <x v="40"/>
    <n v="1"/>
  </r>
  <r>
    <s v="Josh"/>
    <x v="5"/>
    <x v="5"/>
    <s v="John"/>
    <x v="16"/>
    <x v="16"/>
    <n v="1"/>
  </r>
  <r>
    <s v="Josh"/>
    <x v="5"/>
    <x v="5"/>
    <s v="Mal"/>
    <x v="39"/>
    <x v="39"/>
    <n v="1"/>
  </r>
  <r>
    <s v="Josh"/>
    <x v="5"/>
    <x v="5"/>
    <s v="Matt"/>
    <x v="8"/>
    <x v="8"/>
    <n v="1"/>
  </r>
  <r>
    <s v="Josh"/>
    <x v="5"/>
    <x v="5"/>
    <s v="2Kgs"/>
    <x v="42"/>
    <x v="42"/>
    <n v="1"/>
  </r>
  <r>
    <s v="Josh"/>
    <x v="5"/>
    <x v="5"/>
    <s v="Heb"/>
    <x v="13"/>
    <x v="13"/>
    <n v="1"/>
  </r>
  <r>
    <s v="Josh"/>
    <x v="5"/>
    <x v="5"/>
    <s v="Acts"/>
    <x v="4"/>
    <x v="4"/>
    <n v="1"/>
  </r>
  <r>
    <s v="Josh"/>
    <x v="5"/>
    <x v="5"/>
    <s v="Judg"/>
    <x v="50"/>
    <x v="50"/>
    <n v="1"/>
  </r>
  <r>
    <s v="Josh"/>
    <x v="5"/>
    <x v="5"/>
    <s v="Prov"/>
    <x v="10"/>
    <x v="10"/>
    <n v="1"/>
  </r>
  <r>
    <s v="Josh"/>
    <x v="5"/>
    <x v="5"/>
    <s v="Hag"/>
    <x v="62"/>
    <x v="62"/>
    <n v="1"/>
  </r>
  <r>
    <s v="Josh"/>
    <x v="5"/>
    <x v="5"/>
    <s v="Hab"/>
    <x v="36"/>
    <x v="36"/>
    <n v="1"/>
  </r>
  <r>
    <s v="Josh"/>
    <x v="5"/>
    <x v="5"/>
    <s v="Num"/>
    <x v="44"/>
    <x v="44"/>
    <n v="1"/>
  </r>
  <r>
    <s v="Josh"/>
    <x v="5"/>
    <x v="5"/>
    <s v="Hos"/>
    <x v="40"/>
    <x v="40"/>
    <n v="1"/>
  </r>
  <r>
    <s v="Josh"/>
    <x v="5"/>
    <x v="5"/>
    <s v="Ps"/>
    <x v="1"/>
    <x v="1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Joel"/>
    <x v="32"/>
    <x v="32"/>
    <n v="1"/>
  </r>
  <r>
    <s v="Josh"/>
    <x v="5"/>
    <x v="5"/>
    <s v="Zeph"/>
    <x v="56"/>
    <x v="5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2Chr"/>
    <x v="43"/>
    <x v="43"/>
    <n v="1"/>
  </r>
  <r>
    <s v="Josh"/>
    <x v="5"/>
    <x v="5"/>
    <s v="1Cor"/>
    <x v="20"/>
    <x v="20"/>
    <n v="1"/>
  </r>
  <r>
    <s v="Josh"/>
    <x v="5"/>
    <x v="5"/>
    <s v="Lam"/>
    <x v="41"/>
    <x v="41"/>
    <n v="1"/>
  </r>
  <r>
    <s v="Josh"/>
    <x v="5"/>
    <x v="5"/>
    <s v="1Cor"/>
    <x v="20"/>
    <x v="20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Jonah"/>
    <x v="27"/>
    <x v="27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Prov"/>
    <x v="10"/>
    <x v="10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Eccl"/>
    <x v="19"/>
    <x v="19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Acts"/>
    <x v="4"/>
    <x v="4"/>
    <n v="1"/>
  </r>
  <r>
    <s v="Josh"/>
    <x v="5"/>
    <x v="5"/>
    <s v="Jer"/>
    <x v="6"/>
    <x v="6"/>
    <n v="1"/>
  </r>
  <r>
    <s v="Josh"/>
    <x v="5"/>
    <x v="5"/>
    <s v="Num"/>
    <x v="44"/>
    <x v="44"/>
    <n v="1"/>
  </r>
  <r>
    <s v="Josh"/>
    <x v="5"/>
    <x v="5"/>
    <s v="1Sam"/>
    <x v="45"/>
    <x v="45"/>
    <n v="1"/>
  </r>
  <r>
    <s v="Josh"/>
    <x v="5"/>
    <x v="5"/>
    <s v="Prov"/>
    <x v="10"/>
    <x v="10"/>
    <n v="1"/>
  </r>
  <r>
    <s v="Josh"/>
    <x v="5"/>
    <x v="5"/>
    <s v="Jer"/>
    <x v="6"/>
    <x v="6"/>
    <n v="1"/>
  </r>
  <r>
    <s v="Josh"/>
    <x v="5"/>
    <x v="5"/>
    <s v="Isa"/>
    <x v="11"/>
    <x v="11"/>
    <n v="1"/>
  </r>
  <r>
    <s v="Josh"/>
    <x v="5"/>
    <x v="5"/>
    <s v="Ezra"/>
    <x v="58"/>
    <x v="58"/>
    <n v="1"/>
  </r>
  <r>
    <s v="Josh"/>
    <x v="5"/>
    <x v="5"/>
    <s v="2Tim"/>
    <x v="59"/>
    <x v="59"/>
    <n v="1"/>
  </r>
  <r>
    <s v="Josh"/>
    <x v="5"/>
    <x v="5"/>
    <s v="1Sam"/>
    <x v="45"/>
    <x v="45"/>
    <n v="1"/>
  </r>
  <r>
    <s v="Josh"/>
    <x v="5"/>
    <x v="5"/>
    <s v="Num"/>
    <x v="44"/>
    <x v="44"/>
    <n v="1"/>
  </r>
  <r>
    <s v="Josh"/>
    <x v="5"/>
    <x v="5"/>
    <s v="Titus"/>
    <x v="53"/>
    <x v="53"/>
    <n v="1"/>
  </r>
  <r>
    <s v="Josh"/>
    <x v="5"/>
    <x v="5"/>
    <s v="Ps"/>
    <x v="1"/>
    <x v="1"/>
    <n v="1"/>
  </r>
  <r>
    <s v="Josh"/>
    <x v="5"/>
    <x v="5"/>
    <s v="John"/>
    <x v="16"/>
    <x v="16"/>
    <n v="1"/>
  </r>
  <r>
    <s v="Josh"/>
    <x v="5"/>
    <x v="5"/>
    <s v="Rev"/>
    <x v="2"/>
    <x v="2"/>
    <n v="1"/>
  </r>
  <r>
    <s v="Josh"/>
    <x v="5"/>
    <x v="5"/>
    <s v="Luke"/>
    <x v="30"/>
    <x v="30"/>
    <n v="1"/>
  </r>
  <r>
    <s v="Josh"/>
    <x v="5"/>
    <x v="5"/>
    <s v="2Chr"/>
    <x v="43"/>
    <x v="43"/>
    <n v="1"/>
  </r>
  <r>
    <s v="Josh"/>
    <x v="5"/>
    <x v="5"/>
    <s v="Jonah"/>
    <x v="27"/>
    <x v="27"/>
    <n v="1"/>
  </r>
  <r>
    <s v="Josh"/>
    <x v="5"/>
    <x v="5"/>
    <s v="Dan"/>
    <x v="46"/>
    <x v="46"/>
    <n v="1"/>
  </r>
  <r>
    <s v="Josh"/>
    <x v="5"/>
    <x v="5"/>
    <s v="Ps"/>
    <x v="1"/>
    <x v="1"/>
    <n v="1"/>
  </r>
  <r>
    <s v="Josh"/>
    <x v="5"/>
    <x v="5"/>
    <s v="Prov"/>
    <x v="10"/>
    <x v="10"/>
    <n v="1"/>
  </r>
  <r>
    <s v="Josh"/>
    <x v="5"/>
    <x v="5"/>
    <s v="Rom"/>
    <x v="14"/>
    <x v="14"/>
    <n v="1"/>
  </r>
  <r>
    <s v="Josh"/>
    <x v="5"/>
    <x v="5"/>
    <s v="Jer"/>
    <x v="6"/>
    <x v="6"/>
    <n v="1"/>
  </r>
  <r>
    <s v="Josh"/>
    <x v="5"/>
    <x v="5"/>
    <s v="Jas"/>
    <x v="29"/>
    <x v="29"/>
    <n v="1"/>
  </r>
  <r>
    <s v="Josh"/>
    <x v="5"/>
    <x v="5"/>
    <s v="2Chr"/>
    <x v="43"/>
    <x v="43"/>
    <n v="1"/>
  </r>
  <r>
    <s v="Josh"/>
    <x v="5"/>
    <x v="5"/>
    <s v="1John"/>
    <x v="7"/>
    <x v="7"/>
    <n v="1"/>
  </r>
  <r>
    <s v="Josh"/>
    <x v="5"/>
    <x v="5"/>
    <s v="1Pet"/>
    <x v="47"/>
    <x v="47"/>
    <n v="1"/>
  </r>
  <r>
    <s v="Josh"/>
    <x v="5"/>
    <x v="5"/>
    <s v="1Sam"/>
    <x v="45"/>
    <x v="45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Job"/>
    <x v="3"/>
    <x v="3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Job"/>
    <x v="3"/>
    <x v="3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Jas"/>
    <x v="29"/>
    <x v="29"/>
    <n v="1"/>
  </r>
  <r>
    <s v="Josh"/>
    <x v="5"/>
    <x v="5"/>
    <s v="Gen"/>
    <x v="25"/>
    <x v="25"/>
    <n v="1"/>
  </r>
  <r>
    <s v="Josh"/>
    <x v="5"/>
    <x v="5"/>
    <s v="Eph"/>
    <x v="12"/>
    <x v="12"/>
    <n v="1"/>
  </r>
  <r>
    <s v="Josh"/>
    <x v="5"/>
    <x v="5"/>
    <s v="Heb"/>
    <x v="13"/>
    <x v="13"/>
    <n v="1"/>
  </r>
  <r>
    <s v="Josh"/>
    <x v="5"/>
    <x v="5"/>
    <s v="2Sam"/>
    <x v="49"/>
    <x v="49"/>
    <n v="1"/>
  </r>
  <r>
    <s v="Josh"/>
    <x v="5"/>
    <x v="5"/>
    <s v="Prov"/>
    <x v="10"/>
    <x v="10"/>
    <n v="1"/>
  </r>
  <r>
    <s v="Josh"/>
    <x v="5"/>
    <x v="5"/>
    <s v="Eph"/>
    <x v="12"/>
    <x v="12"/>
    <n v="1"/>
  </r>
  <r>
    <s v="Josh"/>
    <x v="5"/>
    <x v="5"/>
    <s v="Isa"/>
    <x v="11"/>
    <x v="11"/>
    <n v="1"/>
  </r>
  <r>
    <s v="Josh"/>
    <x v="5"/>
    <x v="5"/>
    <s v="Gen"/>
    <x v="25"/>
    <x v="25"/>
    <n v="1"/>
  </r>
  <r>
    <s v="Josh"/>
    <x v="5"/>
    <x v="5"/>
    <s v="1John"/>
    <x v="7"/>
    <x v="7"/>
    <n v="1"/>
  </r>
  <r>
    <s v="Josh"/>
    <x v="5"/>
    <x v="5"/>
    <s v="2Kgs"/>
    <x v="42"/>
    <x v="42"/>
    <n v="1"/>
  </r>
  <r>
    <s v="Josh"/>
    <x v="5"/>
    <x v="5"/>
    <s v="Job"/>
    <x v="3"/>
    <x v="3"/>
    <n v="1"/>
  </r>
  <r>
    <s v="Josh"/>
    <x v="5"/>
    <x v="5"/>
    <s v="Gen"/>
    <x v="25"/>
    <x v="25"/>
    <n v="1"/>
  </r>
  <r>
    <s v="Josh"/>
    <x v="5"/>
    <x v="5"/>
    <s v="2Pet"/>
    <x v="21"/>
    <x v="21"/>
    <n v="1"/>
  </r>
  <r>
    <s v="Josh"/>
    <x v="5"/>
    <x v="5"/>
    <s v="Prov"/>
    <x v="10"/>
    <x v="10"/>
    <n v="1"/>
  </r>
  <r>
    <s v="Josh"/>
    <x v="5"/>
    <x v="5"/>
    <s v="Prov"/>
    <x v="10"/>
    <x v="10"/>
    <n v="1"/>
  </r>
  <r>
    <s v="Josh"/>
    <x v="5"/>
    <x v="5"/>
    <s v="Mic"/>
    <x v="52"/>
    <x v="52"/>
    <n v="1"/>
  </r>
  <r>
    <s v="Josh"/>
    <x v="5"/>
    <x v="5"/>
    <s v="Hab"/>
    <x v="36"/>
    <x v="36"/>
    <n v="1"/>
  </r>
  <r>
    <s v="Josh"/>
    <x v="5"/>
    <x v="5"/>
    <s v="Rom"/>
    <x v="14"/>
    <x v="14"/>
    <n v="1"/>
  </r>
  <r>
    <s v="Josh"/>
    <x v="5"/>
    <x v="5"/>
    <s v="Matt"/>
    <x v="8"/>
    <x v="8"/>
    <n v="1"/>
  </r>
  <r>
    <s v="Josh"/>
    <x v="5"/>
    <x v="5"/>
    <s v="1Kgs"/>
    <x v="37"/>
    <x v="37"/>
    <n v="1"/>
  </r>
  <r>
    <s v="Josh"/>
    <x v="5"/>
    <x v="5"/>
    <s v="2Sam"/>
    <x v="49"/>
    <x v="49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1Tim"/>
    <x v="23"/>
    <x v="23"/>
    <n v="1"/>
  </r>
  <r>
    <s v="Josh"/>
    <x v="5"/>
    <x v="5"/>
    <s v="Luke"/>
    <x v="30"/>
    <x v="30"/>
    <n v="1"/>
  </r>
  <r>
    <s v="Josh"/>
    <x v="5"/>
    <x v="5"/>
    <s v="Luke"/>
    <x v="30"/>
    <x v="30"/>
    <n v="1"/>
  </r>
  <r>
    <s v="Josh"/>
    <x v="5"/>
    <x v="5"/>
    <s v="Col"/>
    <x v="0"/>
    <x v="0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ccl"/>
    <x v="19"/>
    <x v="19"/>
    <n v="1"/>
  </r>
  <r>
    <s v="Josh"/>
    <x v="5"/>
    <x v="5"/>
    <s v="Job"/>
    <x v="3"/>
    <x v="3"/>
    <n v="1"/>
  </r>
  <r>
    <s v="Josh"/>
    <x v="5"/>
    <x v="5"/>
    <s v="Hos"/>
    <x v="40"/>
    <x v="40"/>
    <n v="1"/>
  </r>
  <r>
    <s v="Josh"/>
    <x v="5"/>
    <x v="5"/>
    <s v="Isa"/>
    <x v="11"/>
    <x v="11"/>
    <n v="1"/>
  </r>
  <r>
    <s v="Josh"/>
    <x v="5"/>
    <x v="5"/>
    <s v="Job"/>
    <x v="3"/>
    <x v="3"/>
    <n v="1"/>
  </r>
  <r>
    <s v="Josh"/>
    <x v="5"/>
    <x v="5"/>
    <s v="1Tim"/>
    <x v="23"/>
    <x v="2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Lev"/>
    <x v="38"/>
    <x v="38"/>
    <n v="1"/>
  </r>
  <r>
    <s v="Josh"/>
    <x v="5"/>
    <x v="5"/>
    <s v="Lev"/>
    <x v="38"/>
    <x v="38"/>
    <n v="1"/>
  </r>
  <r>
    <s v="Josh"/>
    <x v="5"/>
    <x v="5"/>
    <s v="Gal"/>
    <x v="31"/>
    <x v="31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2Thess"/>
    <x v="51"/>
    <x v="51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Heb"/>
    <x v="13"/>
    <x v="13"/>
    <n v="1"/>
  </r>
  <r>
    <s v="Josh"/>
    <x v="5"/>
    <x v="5"/>
    <s v="Hab"/>
    <x v="36"/>
    <x v="36"/>
    <n v="1"/>
  </r>
  <r>
    <s v="Josh"/>
    <x v="5"/>
    <x v="5"/>
    <s v="Gen"/>
    <x v="25"/>
    <x v="25"/>
    <n v="1"/>
  </r>
  <r>
    <s v="Josh"/>
    <x v="5"/>
    <x v="5"/>
    <s v="Lev"/>
    <x v="38"/>
    <x v="38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Hos"/>
    <x v="40"/>
    <x v="40"/>
    <n v="1"/>
  </r>
  <r>
    <s v="Josh"/>
    <x v="5"/>
    <x v="5"/>
    <s v="Josh"/>
    <x v="35"/>
    <x v="35"/>
    <n v="1"/>
  </r>
  <r>
    <s v="Josh"/>
    <x v="5"/>
    <x v="5"/>
    <s v="Joel"/>
    <x v="32"/>
    <x v="32"/>
    <n v="1"/>
  </r>
  <r>
    <s v="Josh"/>
    <x v="5"/>
    <x v="5"/>
    <s v="John"/>
    <x v="16"/>
    <x v="16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Lam"/>
    <x v="41"/>
    <x v="41"/>
    <n v="1"/>
  </r>
  <r>
    <s v="Josh"/>
    <x v="5"/>
    <x v="5"/>
    <s v="Joel"/>
    <x v="32"/>
    <x v="32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Dan"/>
    <x v="46"/>
    <x v="46"/>
    <n v="1"/>
  </r>
  <r>
    <s v="Josh"/>
    <x v="5"/>
    <x v="5"/>
    <s v="Dan"/>
    <x v="46"/>
    <x v="46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Ps"/>
    <x v="1"/>
    <x v="1"/>
    <n v="1"/>
  </r>
  <r>
    <s v="Josh"/>
    <x v="5"/>
    <x v="5"/>
    <s v="Dan"/>
    <x v="46"/>
    <x v="46"/>
    <n v="1"/>
  </r>
  <r>
    <s v="Josh"/>
    <x v="5"/>
    <x v="5"/>
    <s v="Dan"/>
    <x v="46"/>
    <x v="46"/>
    <n v="1"/>
  </r>
  <r>
    <s v="Josh"/>
    <x v="5"/>
    <x v="5"/>
    <s v="Isa"/>
    <x v="11"/>
    <x v="11"/>
    <n v="1"/>
  </r>
  <r>
    <s v="Josh"/>
    <x v="5"/>
    <x v="5"/>
    <s v="Luke"/>
    <x v="30"/>
    <x v="30"/>
    <n v="1"/>
  </r>
  <r>
    <s v="Josh"/>
    <x v="5"/>
    <x v="5"/>
    <s v="Jer"/>
    <x v="6"/>
    <x v="6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ob"/>
    <x v="3"/>
    <x v="3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2Pet"/>
    <x v="21"/>
    <x v="21"/>
    <n v="1"/>
  </r>
  <r>
    <s v="Josh"/>
    <x v="5"/>
    <x v="5"/>
    <s v="1Thess"/>
    <x v="26"/>
    <x v="26"/>
    <n v="1"/>
  </r>
  <r>
    <s v="Josh"/>
    <x v="5"/>
    <x v="5"/>
    <s v="Matt"/>
    <x v="8"/>
    <x v="8"/>
    <n v="1"/>
  </r>
  <r>
    <s v="Josh"/>
    <x v="5"/>
    <x v="5"/>
    <s v="Matt"/>
    <x v="8"/>
    <x v="8"/>
    <n v="1"/>
  </r>
  <r>
    <s v="Josh"/>
    <x v="5"/>
    <x v="5"/>
    <s v="Matt"/>
    <x v="8"/>
    <x v="8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Eccl"/>
    <x v="19"/>
    <x v="19"/>
    <n v="1"/>
  </r>
  <r>
    <s v="Josh"/>
    <x v="5"/>
    <x v="5"/>
    <s v="Eccl"/>
    <x v="19"/>
    <x v="19"/>
    <n v="1"/>
  </r>
  <r>
    <s v="Josh"/>
    <x v="5"/>
    <x v="5"/>
    <s v="1Sam"/>
    <x v="45"/>
    <x v="45"/>
    <n v="1"/>
  </r>
  <r>
    <s v="Josh"/>
    <x v="5"/>
    <x v="5"/>
    <s v="Acts"/>
    <x v="4"/>
    <x v="4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Eccl"/>
    <x v="19"/>
    <x v="19"/>
    <n v="1"/>
  </r>
  <r>
    <s v="Josh"/>
    <x v="5"/>
    <x v="5"/>
    <s v="Eccl"/>
    <x v="19"/>
    <x v="19"/>
    <n v="1"/>
  </r>
  <r>
    <s v="Josh"/>
    <x v="5"/>
    <x v="5"/>
    <s v="Exod"/>
    <x v="17"/>
    <x v="17"/>
    <n v="1"/>
  </r>
  <r>
    <s v="Josh"/>
    <x v="5"/>
    <x v="5"/>
    <s v="Judg"/>
    <x v="50"/>
    <x v="50"/>
    <n v="1"/>
  </r>
  <r>
    <s v="Josh"/>
    <x v="5"/>
    <x v="5"/>
    <s v="2Kgs"/>
    <x v="42"/>
    <x v="42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Ezra"/>
    <x v="58"/>
    <x v="5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Neh"/>
    <x v="15"/>
    <x v="1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2Pet"/>
    <x v="21"/>
    <x v="21"/>
    <n v="1"/>
  </r>
  <r>
    <s v="Josh"/>
    <x v="5"/>
    <x v="5"/>
    <s v="1Thess"/>
    <x v="26"/>
    <x v="26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Eccl"/>
    <x v="19"/>
    <x v="19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Dan"/>
    <x v="46"/>
    <x v="46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Job"/>
    <x v="3"/>
    <x v="3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b"/>
    <x v="3"/>
    <x v="3"/>
    <n v="1"/>
  </r>
  <r>
    <s v="Josh"/>
    <x v="5"/>
    <x v="5"/>
    <s v="Job"/>
    <x v="3"/>
    <x v="3"/>
    <n v="1"/>
  </r>
  <r>
    <s v="Josh"/>
    <x v="5"/>
    <x v="5"/>
    <s v="Rev"/>
    <x v="2"/>
    <x v="2"/>
    <n v="1"/>
  </r>
  <r>
    <s v="Josh"/>
    <x v="5"/>
    <x v="5"/>
    <s v="Job"/>
    <x v="3"/>
    <x v="3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Rev"/>
    <x v="2"/>
    <x v="2"/>
    <n v="1"/>
  </r>
  <r>
    <s v="Josh"/>
    <x v="5"/>
    <x v="5"/>
    <s v="Amos"/>
    <x v="34"/>
    <x v="34"/>
    <n v="1"/>
  </r>
  <r>
    <s v="Josh"/>
    <x v="5"/>
    <x v="5"/>
    <s v="Rev"/>
    <x v="2"/>
    <x v="2"/>
    <n v="1"/>
  </r>
  <r>
    <s v="Josh"/>
    <x v="5"/>
    <x v="5"/>
    <s v="Gen"/>
    <x v="25"/>
    <x v="25"/>
    <n v="1"/>
  </r>
  <r>
    <s v="Josh"/>
    <x v="5"/>
    <x v="5"/>
    <s v="1Thess"/>
    <x v="26"/>
    <x v="2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b"/>
    <x v="3"/>
    <x v="3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Mic"/>
    <x v="52"/>
    <x v="52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Rev"/>
    <x v="2"/>
    <x v="2"/>
    <n v="1"/>
  </r>
  <r>
    <s v="Josh"/>
    <x v="5"/>
    <x v="5"/>
    <s v="Acts"/>
    <x v="4"/>
    <x v="4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Esth"/>
    <x v="54"/>
    <x v="54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2Kgs"/>
    <x v="42"/>
    <x v="42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Ezra"/>
    <x v="58"/>
    <x v="58"/>
    <n v="1"/>
  </r>
  <r>
    <s v="Josh"/>
    <x v="5"/>
    <x v="5"/>
    <s v="1Kgs"/>
    <x v="37"/>
    <x v="37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Neh"/>
    <x v="15"/>
    <x v="15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1Chr"/>
    <x v="5"/>
    <x v="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Lev"/>
    <x v="38"/>
    <x v="38"/>
    <n v="1"/>
  </r>
  <r>
    <s v="Josh"/>
    <x v="5"/>
    <x v="5"/>
    <s v="Neh"/>
    <x v="15"/>
    <x v="15"/>
    <n v="1"/>
  </r>
  <r>
    <s v="Josh"/>
    <x v="5"/>
    <x v="5"/>
    <s v="Neh"/>
    <x v="15"/>
    <x v="1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eh"/>
    <x v="15"/>
    <x v="1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el"/>
    <x v="32"/>
    <x v="32"/>
    <n v="1"/>
  </r>
  <r>
    <s v="Josh"/>
    <x v="5"/>
    <x v="5"/>
    <s v="Acts"/>
    <x v="4"/>
    <x v="4"/>
    <n v="1"/>
  </r>
  <r>
    <s v="Josh"/>
    <x v="5"/>
    <x v="5"/>
    <s v="Deut"/>
    <x v="28"/>
    <x v="28"/>
    <n v="1"/>
  </r>
  <r>
    <s v="Josh"/>
    <x v="5"/>
    <x v="5"/>
    <s v="Mark"/>
    <x v="18"/>
    <x v="18"/>
    <n v="1"/>
  </r>
  <r>
    <s v="Josh"/>
    <x v="5"/>
    <x v="5"/>
    <s v="Jer"/>
    <x v="6"/>
    <x v="6"/>
    <n v="1"/>
  </r>
  <r>
    <s v="Josh"/>
    <x v="5"/>
    <x v="5"/>
    <s v="Acts"/>
    <x v="4"/>
    <x v="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zra"/>
    <x v="58"/>
    <x v="58"/>
    <n v="1"/>
  </r>
  <r>
    <s v="Josh"/>
    <x v="5"/>
    <x v="5"/>
    <s v="Neh"/>
    <x v="15"/>
    <x v="1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Rev"/>
    <x v="2"/>
    <x v="2"/>
    <n v="1"/>
  </r>
  <r>
    <s v="Josh"/>
    <x v="5"/>
    <x v="5"/>
    <s v="Ps"/>
    <x v="1"/>
    <x v="1"/>
    <n v="1"/>
  </r>
  <r>
    <s v="Josh"/>
    <x v="5"/>
    <x v="5"/>
    <s v="Acts"/>
    <x v="4"/>
    <x v="4"/>
    <n v="1"/>
  </r>
  <r>
    <s v="Josh"/>
    <x v="5"/>
    <x v="5"/>
    <s v="Prov"/>
    <x v="10"/>
    <x v="10"/>
    <n v="1"/>
  </r>
  <r>
    <s v="Josh"/>
    <x v="5"/>
    <x v="5"/>
    <s v="Isa"/>
    <x v="11"/>
    <x v="11"/>
    <n v="1"/>
  </r>
  <r>
    <s v="Josh"/>
    <x v="5"/>
    <x v="5"/>
    <s v="Joel"/>
    <x v="32"/>
    <x v="32"/>
    <n v="1"/>
  </r>
  <r>
    <s v="Josh"/>
    <x v="5"/>
    <x v="5"/>
    <s v="2Chr"/>
    <x v="43"/>
    <x v="43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Luke"/>
    <x v="30"/>
    <x v="30"/>
    <n v="1"/>
  </r>
  <r>
    <s v="Josh"/>
    <x v="5"/>
    <x v="5"/>
    <s v="Luke"/>
    <x v="30"/>
    <x v="30"/>
    <n v="1"/>
  </r>
  <r>
    <s v="Josh"/>
    <x v="5"/>
    <x v="5"/>
    <s v="Matt"/>
    <x v="8"/>
    <x v="8"/>
    <n v="1"/>
  </r>
  <r>
    <s v="Josh"/>
    <x v="5"/>
    <x v="5"/>
    <s v="1Kgs"/>
    <x v="37"/>
    <x v="37"/>
    <n v="1"/>
  </r>
  <r>
    <s v="Josh"/>
    <x v="5"/>
    <x v="5"/>
    <s v="Mark"/>
    <x v="18"/>
    <x v="18"/>
    <n v="1"/>
  </r>
  <r>
    <s v="Josh"/>
    <x v="5"/>
    <x v="5"/>
    <s v="Matt"/>
    <x v="8"/>
    <x v="8"/>
    <n v="1"/>
  </r>
  <r>
    <s v="Josh"/>
    <x v="5"/>
    <x v="5"/>
    <s v="Luke"/>
    <x v="30"/>
    <x v="30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Gen"/>
    <x v="25"/>
    <x v="2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1Kgs"/>
    <x v="37"/>
    <x v="37"/>
    <n v="1"/>
  </r>
  <r>
    <s v="Josh"/>
    <x v="5"/>
    <x v="5"/>
    <s v="Ps"/>
    <x v="1"/>
    <x v="1"/>
    <n v="1"/>
  </r>
  <r>
    <s v="Josh"/>
    <x v="5"/>
    <x v="5"/>
    <s v="2Chr"/>
    <x v="43"/>
    <x v="43"/>
    <n v="1"/>
  </r>
  <r>
    <s v="Josh"/>
    <x v="5"/>
    <x v="5"/>
    <s v="Neh"/>
    <x v="15"/>
    <x v="15"/>
    <n v="1"/>
  </r>
  <r>
    <s v="Josh"/>
    <x v="5"/>
    <x v="5"/>
    <s v="Isa"/>
    <x v="11"/>
    <x v="11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Luke"/>
    <x v="30"/>
    <x v="30"/>
    <n v="1"/>
  </r>
  <r>
    <s v="Josh"/>
    <x v="5"/>
    <x v="5"/>
    <s v="Esth"/>
    <x v="54"/>
    <x v="54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as"/>
    <x v="29"/>
    <x v="29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2Sam"/>
    <x v="49"/>
    <x v="49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1Sam"/>
    <x v="45"/>
    <x v="45"/>
    <n v="1"/>
  </r>
  <r>
    <s v="Josh"/>
    <x v="5"/>
    <x v="5"/>
    <s v="Prov"/>
    <x v="10"/>
    <x v="10"/>
    <n v="1"/>
  </r>
  <r>
    <s v="Josh"/>
    <x v="5"/>
    <x v="5"/>
    <s v="Num"/>
    <x v="44"/>
    <x v="44"/>
    <n v="1"/>
  </r>
  <r>
    <s v="Josh"/>
    <x v="5"/>
    <x v="5"/>
    <s v="2Sam"/>
    <x v="49"/>
    <x v="49"/>
    <n v="1"/>
  </r>
  <r>
    <s v="Josh"/>
    <x v="5"/>
    <x v="5"/>
    <s v="Ezra"/>
    <x v="58"/>
    <x v="58"/>
    <n v="1"/>
  </r>
  <r>
    <s v="Josh"/>
    <x v="5"/>
    <x v="5"/>
    <s v="1Sam"/>
    <x v="45"/>
    <x v="45"/>
    <n v="1"/>
  </r>
  <r>
    <s v="Josh"/>
    <x v="5"/>
    <x v="5"/>
    <s v="Isa"/>
    <x v="11"/>
    <x v="11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2Sam"/>
    <x v="49"/>
    <x v="49"/>
    <n v="1"/>
  </r>
  <r>
    <s v="Josh"/>
    <x v="5"/>
    <x v="5"/>
    <s v="Prov"/>
    <x v="10"/>
    <x v="10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eh"/>
    <x v="15"/>
    <x v="15"/>
    <n v="1"/>
  </r>
  <r>
    <s v="Josh"/>
    <x v="5"/>
    <x v="5"/>
    <s v="Ezra"/>
    <x v="58"/>
    <x v="5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Ps"/>
    <x v="1"/>
    <x v="1"/>
    <n v="1"/>
  </r>
  <r>
    <s v="Josh"/>
    <x v="5"/>
    <x v="5"/>
    <s v="Eccl"/>
    <x v="19"/>
    <x v="19"/>
    <n v="1"/>
  </r>
  <r>
    <s v="Josh"/>
    <x v="5"/>
    <x v="5"/>
    <s v="Eccl"/>
    <x v="19"/>
    <x v="19"/>
    <n v="1"/>
  </r>
  <r>
    <s v="Josh"/>
    <x v="5"/>
    <x v="5"/>
    <s v="Eccl"/>
    <x v="19"/>
    <x v="19"/>
    <n v="1"/>
  </r>
  <r>
    <s v="Josh"/>
    <x v="5"/>
    <x v="5"/>
    <s v="Eccl"/>
    <x v="19"/>
    <x v="19"/>
    <n v="1"/>
  </r>
  <r>
    <s v="Josh"/>
    <x v="5"/>
    <x v="5"/>
    <s v="Josh"/>
    <x v="35"/>
    <x v="35"/>
    <n v="1"/>
  </r>
  <r>
    <s v="Josh"/>
    <x v="5"/>
    <x v="5"/>
    <s v="Eccl"/>
    <x v="19"/>
    <x v="19"/>
    <n v="1"/>
  </r>
  <r>
    <s v="Josh"/>
    <x v="5"/>
    <x v="5"/>
    <s v="Jer"/>
    <x v="6"/>
    <x v="6"/>
    <n v="1"/>
  </r>
  <r>
    <s v="Josh"/>
    <x v="5"/>
    <x v="5"/>
    <s v="1Tim"/>
    <x v="23"/>
    <x v="23"/>
    <n v="1"/>
  </r>
  <r>
    <s v="Josh"/>
    <x v="5"/>
    <x v="5"/>
    <s v="Zech"/>
    <x v="9"/>
    <x v="9"/>
    <n v="1"/>
  </r>
  <r>
    <s v="Josh"/>
    <x v="5"/>
    <x v="5"/>
    <s v="2Chr"/>
    <x v="43"/>
    <x v="43"/>
    <n v="1"/>
  </r>
  <r>
    <s v="Josh"/>
    <x v="5"/>
    <x v="5"/>
    <s v="Rom"/>
    <x v="14"/>
    <x v="14"/>
    <n v="1"/>
  </r>
  <r>
    <s v="Josh"/>
    <x v="5"/>
    <x v="5"/>
    <s v="Ezek"/>
    <x v="33"/>
    <x v="33"/>
    <n v="1"/>
  </r>
  <r>
    <s v="Josh"/>
    <x v="5"/>
    <x v="5"/>
    <s v="Prov"/>
    <x v="10"/>
    <x v="10"/>
    <n v="1"/>
  </r>
  <r>
    <s v="Josh"/>
    <x v="5"/>
    <x v="5"/>
    <s v="2Sam"/>
    <x v="49"/>
    <x v="49"/>
    <n v="1"/>
  </r>
  <r>
    <s v="Josh"/>
    <x v="5"/>
    <x v="5"/>
    <s v="Mal"/>
    <x v="39"/>
    <x v="3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2Cor"/>
    <x v="24"/>
    <x v="2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Lev"/>
    <x v="38"/>
    <x v="3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Job"/>
    <x v="3"/>
    <x v="3"/>
    <n v="1"/>
  </r>
  <r>
    <s v="Josh"/>
    <x v="5"/>
    <x v="5"/>
    <s v="Deut"/>
    <x v="28"/>
    <x v="28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Isa"/>
    <x v="11"/>
    <x v="11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Prov"/>
    <x v="10"/>
    <x v="10"/>
    <n v="1"/>
  </r>
  <r>
    <s v="Josh"/>
    <x v="5"/>
    <x v="5"/>
    <s v="Heb"/>
    <x v="13"/>
    <x v="13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Deut"/>
    <x v="28"/>
    <x v="28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Mic"/>
    <x v="52"/>
    <x v="52"/>
    <n v="1"/>
  </r>
  <r>
    <s v="Josh"/>
    <x v="5"/>
    <x v="5"/>
    <s v="2Chr"/>
    <x v="43"/>
    <x v="43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2Kgs"/>
    <x v="42"/>
    <x v="42"/>
    <n v="1"/>
  </r>
  <r>
    <s v="Josh"/>
    <x v="5"/>
    <x v="5"/>
    <s v="1Pet"/>
    <x v="47"/>
    <x v="47"/>
    <n v="1"/>
  </r>
  <r>
    <s v="Josh"/>
    <x v="5"/>
    <x v="5"/>
    <s v="John"/>
    <x v="16"/>
    <x v="16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Acts"/>
    <x v="4"/>
    <x v="4"/>
    <n v="1"/>
  </r>
  <r>
    <s v="Josh"/>
    <x v="5"/>
    <x v="5"/>
    <s v="Rev"/>
    <x v="2"/>
    <x v="2"/>
    <n v="1"/>
  </r>
  <r>
    <s v="Josh"/>
    <x v="5"/>
    <x v="5"/>
    <s v="2Tim"/>
    <x v="59"/>
    <x v="59"/>
    <n v="1"/>
  </r>
  <r>
    <s v="Josh"/>
    <x v="5"/>
    <x v="5"/>
    <s v="Acts"/>
    <x v="4"/>
    <x v="4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Jas"/>
    <x v="29"/>
    <x v="29"/>
    <n v="1"/>
  </r>
  <r>
    <s v="Josh"/>
    <x v="5"/>
    <x v="5"/>
    <s v="John"/>
    <x v="16"/>
    <x v="16"/>
    <n v="1"/>
  </r>
  <r>
    <s v="Josh"/>
    <x v="5"/>
    <x v="5"/>
    <s v="Isa"/>
    <x v="11"/>
    <x v="11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2Kgs"/>
    <x v="42"/>
    <x v="42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Rom"/>
    <x v="14"/>
    <x v="14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2Tim"/>
    <x v="59"/>
    <x v="59"/>
    <n v="1"/>
  </r>
  <r>
    <s v="Josh"/>
    <x v="5"/>
    <x v="5"/>
    <s v="Prov"/>
    <x v="10"/>
    <x v="10"/>
    <n v="1"/>
  </r>
  <r>
    <s v="Josh"/>
    <x v="5"/>
    <x v="5"/>
    <s v="1Sam"/>
    <x v="45"/>
    <x v="45"/>
    <n v="1"/>
  </r>
  <r>
    <s v="Josh"/>
    <x v="5"/>
    <x v="5"/>
    <s v="2Tim"/>
    <x v="59"/>
    <x v="59"/>
    <n v="1"/>
  </r>
  <r>
    <s v="Josh"/>
    <x v="5"/>
    <x v="5"/>
    <s v="Eccl"/>
    <x v="19"/>
    <x v="19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Rev"/>
    <x v="2"/>
    <x v="2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Ezek"/>
    <x v="33"/>
    <x v="33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Amos"/>
    <x v="34"/>
    <x v="34"/>
    <n v="1"/>
  </r>
  <r>
    <s v="Josh"/>
    <x v="5"/>
    <x v="5"/>
    <s v="Deut"/>
    <x v="28"/>
    <x v="28"/>
    <n v="1"/>
  </r>
  <r>
    <s v="Josh"/>
    <x v="5"/>
    <x v="5"/>
    <s v="Zech"/>
    <x v="9"/>
    <x v="9"/>
    <n v="1"/>
  </r>
  <r>
    <s v="Josh"/>
    <x v="5"/>
    <x v="5"/>
    <s v="Job"/>
    <x v="3"/>
    <x v="3"/>
    <n v="1"/>
  </r>
  <r>
    <s v="Josh"/>
    <x v="5"/>
    <x v="5"/>
    <s v="Job"/>
    <x v="3"/>
    <x v="3"/>
    <n v="1"/>
  </r>
  <r>
    <s v="Josh"/>
    <x v="5"/>
    <x v="5"/>
    <s v="Hab"/>
    <x v="36"/>
    <x v="36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Ps"/>
    <x v="1"/>
    <x v="1"/>
    <n v="1"/>
  </r>
  <r>
    <s v="Josh"/>
    <x v="5"/>
    <x v="5"/>
    <s v="Hab"/>
    <x v="36"/>
    <x v="36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Hab"/>
    <x v="36"/>
    <x v="36"/>
    <n v="1"/>
  </r>
  <r>
    <s v="Josh"/>
    <x v="5"/>
    <x v="5"/>
    <s v="Joel"/>
    <x v="32"/>
    <x v="32"/>
    <n v="1"/>
  </r>
  <r>
    <s v="Josh"/>
    <x v="5"/>
    <x v="5"/>
    <s v="Num"/>
    <x v="44"/>
    <x v="44"/>
    <n v="1"/>
  </r>
  <r>
    <s v="Josh"/>
    <x v="5"/>
    <x v="5"/>
    <s v="Rev"/>
    <x v="2"/>
    <x v="2"/>
    <n v="1"/>
  </r>
  <r>
    <s v="Josh"/>
    <x v="5"/>
    <x v="5"/>
    <s v="Joel"/>
    <x v="32"/>
    <x v="32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Acts"/>
    <x v="4"/>
    <x v="4"/>
    <n v="1"/>
  </r>
  <r>
    <s v="Josh"/>
    <x v="5"/>
    <x v="5"/>
    <s v="Luke"/>
    <x v="30"/>
    <x v="30"/>
    <n v="1"/>
  </r>
  <r>
    <s v="Josh"/>
    <x v="5"/>
    <x v="5"/>
    <s v="2Sam"/>
    <x v="49"/>
    <x v="49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Joel"/>
    <x v="32"/>
    <x v="32"/>
    <n v="1"/>
  </r>
  <r>
    <s v="Josh"/>
    <x v="5"/>
    <x v="5"/>
    <s v="Rev"/>
    <x v="2"/>
    <x v="2"/>
    <n v="1"/>
  </r>
  <r>
    <s v="Josh"/>
    <x v="5"/>
    <x v="5"/>
    <s v="Matt"/>
    <x v="8"/>
    <x v="8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Esth"/>
    <x v="54"/>
    <x v="54"/>
    <n v="1"/>
  </r>
  <r>
    <s v="Josh"/>
    <x v="5"/>
    <x v="5"/>
    <s v="Rev"/>
    <x v="2"/>
    <x v="2"/>
    <n v="1"/>
  </r>
  <r>
    <s v="Josh"/>
    <x v="5"/>
    <x v="5"/>
    <s v="Ps"/>
    <x v="1"/>
    <x v="1"/>
    <n v="1"/>
  </r>
  <r>
    <s v="Josh"/>
    <x v="5"/>
    <x v="5"/>
    <s v="Rev"/>
    <x v="2"/>
    <x v="2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Mark"/>
    <x v="18"/>
    <x v="18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2Kgs"/>
    <x v="42"/>
    <x v="42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Rev"/>
    <x v="2"/>
    <x v="2"/>
    <n v="1"/>
  </r>
  <r>
    <s v="Josh"/>
    <x v="5"/>
    <x v="5"/>
    <s v="Amos"/>
    <x v="34"/>
    <x v="34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Mic"/>
    <x v="52"/>
    <x v="52"/>
    <n v="1"/>
  </r>
  <r>
    <s v="Josh"/>
    <x v="5"/>
    <x v="5"/>
    <s v="Job"/>
    <x v="3"/>
    <x v="3"/>
    <n v="1"/>
  </r>
  <r>
    <s v="Josh"/>
    <x v="5"/>
    <x v="5"/>
    <s v="Judg"/>
    <x v="50"/>
    <x v="50"/>
    <n v="1"/>
  </r>
  <r>
    <s v="Josh"/>
    <x v="5"/>
    <x v="5"/>
    <s v="Matt"/>
    <x v="8"/>
    <x v="8"/>
    <n v="1"/>
  </r>
  <r>
    <s v="Josh"/>
    <x v="5"/>
    <x v="5"/>
    <s v="Amos"/>
    <x v="34"/>
    <x v="34"/>
    <n v="1"/>
  </r>
  <r>
    <s v="Josh"/>
    <x v="5"/>
    <x v="5"/>
    <s v="Amos"/>
    <x v="34"/>
    <x v="3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2Sam"/>
    <x v="49"/>
    <x v="49"/>
    <n v="1"/>
  </r>
  <r>
    <s v="Josh"/>
    <x v="5"/>
    <x v="5"/>
    <s v="Isa"/>
    <x v="11"/>
    <x v="11"/>
    <n v="1"/>
  </r>
  <r>
    <s v="Josh"/>
    <x v="5"/>
    <x v="5"/>
    <s v="2Sam"/>
    <x v="49"/>
    <x v="49"/>
    <n v="1"/>
  </r>
  <r>
    <s v="Josh"/>
    <x v="5"/>
    <x v="5"/>
    <s v="Jer"/>
    <x v="6"/>
    <x v="6"/>
    <n v="1"/>
  </r>
  <r>
    <s v="Josh"/>
    <x v="5"/>
    <x v="5"/>
    <s v="Ps"/>
    <x v="1"/>
    <x v="1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2Chr"/>
    <x v="43"/>
    <x v="43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Rev"/>
    <x v="2"/>
    <x v="2"/>
    <n v="1"/>
  </r>
  <r>
    <s v="Josh"/>
    <x v="5"/>
    <x v="5"/>
    <s v="Judg"/>
    <x v="50"/>
    <x v="50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Rom"/>
    <x v="14"/>
    <x v="14"/>
    <n v="1"/>
  </r>
  <r>
    <s v="Josh"/>
    <x v="5"/>
    <x v="5"/>
    <s v="Mal"/>
    <x v="39"/>
    <x v="39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2Cor"/>
    <x v="24"/>
    <x v="24"/>
    <n v="1"/>
  </r>
  <r>
    <s v="Josh"/>
    <x v="5"/>
    <x v="5"/>
    <s v="Eph"/>
    <x v="12"/>
    <x v="12"/>
    <n v="1"/>
  </r>
  <r>
    <s v="Josh"/>
    <x v="5"/>
    <x v="5"/>
    <s v="Rom"/>
    <x v="14"/>
    <x v="14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2Tim"/>
    <x v="59"/>
    <x v="59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Gal"/>
    <x v="31"/>
    <x v="31"/>
    <n v="1"/>
  </r>
  <r>
    <s v="Josh"/>
    <x v="5"/>
    <x v="5"/>
    <s v="Matt"/>
    <x v="8"/>
    <x v="8"/>
    <n v="1"/>
  </r>
  <r>
    <s v="Josh"/>
    <x v="5"/>
    <x v="5"/>
    <s v="1Sam"/>
    <x v="45"/>
    <x v="45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Esth"/>
    <x v="54"/>
    <x v="54"/>
    <n v="1"/>
  </r>
  <r>
    <s v="Josh"/>
    <x v="5"/>
    <x v="5"/>
    <s v="Esth"/>
    <x v="54"/>
    <x v="5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or"/>
    <x v="20"/>
    <x v="2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2Kgs"/>
    <x v="42"/>
    <x v="42"/>
    <n v="1"/>
  </r>
  <r>
    <s v="Josh"/>
    <x v="5"/>
    <x v="5"/>
    <s v="Mic"/>
    <x v="52"/>
    <x v="52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b"/>
    <x v="3"/>
    <x v="3"/>
    <n v="1"/>
  </r>
  <r>
    <s v="Josh"/>
    <x v="5"/>
    <x v="5"/>
    <s v="Lev"/>
    <x v="38"/>
    <x v="38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Obad"/>
    <x v="61"/>
    <x v="6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2Thess"/>
    <x v="51"/>
    <x v="51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Rom"/>
    <x v="14"/>
    <x v="14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Luke"/>
    <x v="30"/>
    <x v="30"/>
    <n v="1"/>
  </r>
  <r>
    <s v="Josh"/>
    <x v="5"/>
    <x v="5"/>
    <s v="Jer"/>
    <x v="6"/>
    <x v="6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er"/>
    <x v="6"/>
    <x v="6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Jer"/>
    <x v="6"/>
    <x v="6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Song"/>
    <x v="57"/>
    <x v="5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1Kgs"/>
    <x v="37"/>
    <x v="37"/>
    <n v="1"/>
  </r>
  <r>
    <s v="Josh"/>
    <x v="5"/>
    <x v="5"/>
    <s v="2Sam"/>
    <x v="49"/>
    <x v="49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Rev"/>
    <x v="2"/>
    <x v="2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Ps"/>
    <x v="1"/>
    <x v="1"/>
    <n v="1"/>
  </r>
  <r>
    <s v="Josh"/>
    <x v="5"/>
    <x v="5"/>
    <s v="Hos"/>
    <x v="40"/>
    <x v="40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2Chr"/>
    <x v="43"/>
    <x v="43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Prov"/>
    <x v="10"/>
    <x v="10"/>
    <n v="1"/>
  </r>
  <r>
    <s v="Josh"/>
    <x v="5"/>
    <x v="5"/>
    <s v="1Thess"/>
    <x v="26"/>
    <x v="2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Acts"/>
    <x v="4"/>
    <x v="4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Luke"/>
    <x v="30"/>
    <x v="30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2Chr"/>
    <x v="43"/>
    <x v="43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Ezek"/>
    <x v="33"/>
    <x v="33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1Sam"/>
    <x v="45"/>
    <x v="45"/>
    <n v="1"/>
  </r>
  <r>
    <s v="Josh"/>
    <x v="5"/>
    <x v="5"/>
    <s v="Rom"/>
    <x v="14"/>
    <x v="14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Rom"/>
    <x v="14"/>
    <x v="14"/>
    <n v="1"/>
  </r>
  <r>
    <s v="Josh"/>
    <x v="5"/>
    <x v="5"/>
    <s v="Isa"/>
    <x v="11"/>
    <x v="11"/>
    <n v="1"/>
  </r>
  <r>
    <s v="Josh"/>
    <x v="5"/>
    <x v="5"/>
    <s v="2Chr"/>
    <x v="43"/>
    <x v="43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Amos"/>
    <x v="34"/>
    <x v="34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Jer"/>
    <x v="6"/>
    <x v="6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1Chr"/>
    <x v="5"/>
    <x v="5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2Chr"/>
    <x v="43"/>
    <x v="43"/>
    <n v="1"/>
  </r>
  <r>
    <s v="Josh"/>
    <x v="5"/>
    <x v="5"/>
    <s v="2Sam"/>
    <x v="49"/>
    <x v="49"/>
    <n v="1"/>
  </r>
  <r>
    <s v="Josh"/>
    <x v="5"/>
    <x v="5"/>
    <s v="Neh"/>
    <x v="15"/>
    <x v="1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2Tim"/>
    <x v="59"/>
    <x v="59"/>
    <n v="1"/>
  </r>
  <r>
    <s v="Josh"/>
    <x v="5"/>
    <x v="5"/>
    <s v="Heb"/>
    <x v="13"/>
    <x v="13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Neh"/>
    <x v="15"/>
    <x v="1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hn"/>
    <x v="16"/>
    <x v="16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2Sam"/>
    <x v="49"/>
    <x v="49"/>
    <n v="1"/>
  </r>
  <r>
    <s v="Josh"/>
    <x v="5"/>
    <x v="5"/>
    <s v="2Sam"/>
    <x v="49"/>
    <x v="49"/>
    <n v="1"/>
  </r>
  <r>
    <s v="Josh"/>
    <x v="5"/>
    <x v="5"/>
    <s v="2Sam"/>
    <x v="49"/>
    <x v="49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2Sam"/>
    <x v="49"/>
    <x v="49"/>
    <n v="1"/>
  </r>
  <r>
    <s v="Josh"/>
    <x v="5"/>
    <x v="5"/>
    <s v="1Sam"/>
    <x v="45"/>
    <x v="45"/>
    <n v="1"/>
  </r>
  <r>
    <s v="Josh"/>
    <x v="5"/>
    <x v="5"/>
    <s v="Joel"/>
    <x v="32"/>
    <x v="32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1Sam"/>
    <x v="45"/>
    <x v="45"/>
    <n v="1"/>
  </r>
  <r>
    <s v="Josh"/>
    <x v="5"/>
    <x v="5"/>
    <s v="Zeph"/>
    <x v="56"/>
    <x v="56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er"/>
    <x v="6"/>
    <x v="6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Amos"/>
    <x v="34"/>
    <x v="3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Amos"/>
    <x v="34"/>
    <x v="34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1Kgs"/>
    <x v="37"/>
    <x v="37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Num"/>
    <x v="44"/>
    <x v="44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Rev"/>
    <x v="2"/>
    <x v="2"/>
    <n v="1"/>
  </r>
  <r>
    <s v="Josh"/>
    <x v="5"/>
    <x v="5"/>
    <s v="Num"/>
    <x v="44"/>
    <x v="44"/>
    <n v="1"/>
  </r>
  <r>
    <s v="Josh"/>
    <x v="5"/>
    <x v="5"/>
    <s v="2Pet"/>
    <x v="21"/>
    <x v="21"/>
    <n v="1"/>
  </r>
  <r>
    <s v="Josh"/>
    <x v="5"/>
    <x v="5"/>
    <s v="Jude"/>
    <x v="55"/>
    <x v="55"/>
    <n v="1"/>
  </r>
  <r>
    <s v="Josh"/>
    <x v="5"/>
    <x v="5"/>
    <s v="Rev"/>
    <x v="2"/>
    <x v="2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Amos"/>
    <x v="34"/>
    <x v="34"/>
    <n v="1"/>
  </r>
  <r>
    <s v="Josh"/>
    <x v="5"/>
    <x v="5"/>
    <s v="Num"/>
    <x v="44"/>
    <x v="44"/>
    <n v="1"/>
  </r>
  <r>
    <s v="Josh"/>
    <x v="5"/>
    <x v="5"/>
    <s v="2Sam"/>
    <x v="49"/>
    <x v="49"/>
    <n v="1"/>
  </r>
  <r>
    <s v="Josh"/>
    <x v="5"/>
    <x v="5"/>
    <s v="2Sam"/>
    <x v="49"/>
    <x v="49"/>
    <n v="1"/>
  </r>
  <r>
    <s v="Josh"/>
    <x v="5"/>
    <x v="5"/>
    <s v="Ezek"/>
    <x v="33"/>
    <x v="33"/>
    <n v="1"/>
  </r>
  <r>
    <s v="Josh"/>
    <x v="5"/>
    <x v="5"/>
    <s v="Deut"/>
    <x v="28"/>
    <x v="28"/>
    <n v="1"/>
  </r>
  <r>
    <s v="Josh"/>
    <x v="5"/>
    <x v="5"/>
    <s v="1Kgs"/>
    <x v="37"/>
    <x v="37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Num"/>
    <x v="44"/>
    <x v="44"/>
    <n v="1"/>
  </r>
  <r>
    <s v="Josh"/>
    <x v="5"/>
    <x v="5"/>
    <s v="Prov"/>
    <x v="10"/>
    <x v="10"/>
    <n v="1"/>
  </r>
  <r>
    <s v="Josh"/>
    <x v="5"/>
    <x v="5"/>
    <s v="Num"/>
    <x v="44"/>
    <x v="44"/>
    <n v="1"/>
  </r>
  <r>
    <s v="Josh"/>
    <x v="5"/>
    <x v="5"/>
    <s v="Prov"/>
    <x v="10"/>
    <x v="10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Ps"/>
    <x v="1"/>
    <x v="1"/>
    <n v="1"/>
  </r>
  <r>
    <s v="Josh"/>
    <x v="5"/>
    <x v="5"/>
    <s v="1Tim"/>
    <x v="23"/>
    <x v="23"/>
    <n v="1"/>
  </r>
  <r>
    <s v="Josh"/>
    <x v="5"/>
    <x v="5"/>
    <s v="Num"/>
    <x v="44"/>
    <x v="44"/>
    <n v="1"/>
  </r>
  <r>
    <s v="Josh"/>
    <x v="5"/>
    <x v="5"/>
    <s v="1Kgs"/>
    <x v="37"/>
    <x v="37"/>
    <n v="1"/>
  </r>
  <r>
    <s v="Josh"/>
    <x v="5"/>
    <x v="5"/>
    <s v="2Tim"/>
    <x v="59"/>
    <x v="59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Num"/>
    <x v="44"/>
    <x v="44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1Kgs"/>
    <x v="37"/>
    <x v="37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Rev"/>
    <x v="2"/>
    <x v="2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2Chr"/>
    <x v="43"/>
    <x v="43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Rom"/>
    <x v="14"/>
    <x v="14"/>
    <n v="1"/>
  </r>
  <r>
    <s v="Josh"/>
    <x v="5"/>
    <x v="5"/>
    <s v="1Sam"/>
    <x v="45"/>
    <x v="4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Phil"/>
    <x v="60"/>
    <x v="60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Song"/>
    <x v="57"/>
    <x v="57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1Cor"/>
    <x v="20"/>
    <x v="2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Ezek"/>
    <x v="33"/>
    <x v="33"/>
    <n v="1"/>
  </r>
  <r>
    <s v="Josh"/>
    <x v="5"/>
    <x v="5"/>
    <s v="Ezek"/>
    <x v="33"/>
    <x v="33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2Sam"/>
    <x v="49"/>
    <x v="49"/>
    <n v="1"/>
  </r>
  <r>
    <s v="Josh"/>
    <x v="5"/>
    <x v="5"/>
    <s v="Hos"/>
    <x v="40"/>
    <x v="40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2Kgs"/>
    <x v="42"/>
    <x v="42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2Chr"/>
    <x v="43"/>
    <x v="43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1Chr"/>
    <x v="5"/>
    <x v="5"/>
    <n v="1"/>
  </r>
  <r>
    <s v="Josh"/>
    <x v="5"/>
    <x v="5"/>
    <s v="Judg"/>
    <x v="50"/>
    <x v="50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1Chr"/>
    <x v="5"/>
    <x v="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2Cor"/>
    <x v="24"/>
    <x v="24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Neh"/>
    <x v="15"/>
    <x v="1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1Chr"/>
    <x v="5"/>
    <x v="5"/>
    <n v="1"/>
  </r>
  <r>
    <s v="Josh"/>
    <x v="5"/>
    <x v="5"/>
    <s v="Neh"/>
    <x v="15"/>
    <x v="15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Chr"/>
    <x v="5"/>
    <x v="5"/>
    <n v="1"/>
  </r>
  <r>
    <s v="Josh"/>
    <x v="5"/>
    <x v="5"/>
    <s v="Neh"/>
    <x v="15"/>
    <x v="1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ic"/>
    <x v="52"/>
    <x v="52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Neh"/>
    <x v="15"/>
    <x v="1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Mic"/>
    <x v="52"/>
    <x v="52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Amos"/>
    <x v="34"/>
    <x v="34"/>
    <n v="1"/>
  </r>
  <r>
    <s v="Josh"/>
    <x v="5"/>
    <x v="5"/>
    <s v="Zech"/>
    <x v="9"/>
    <x v="9"/>
    <n v="1"/>
  </r>
  <r>
    <s v="Josh"/>
    <x v="5"/>
    <x v="5"/>
    <s v="1Sam"/>
    <x v="45"/>
    <x v="45"/>
    <n v="1"/>
  </r>
  <r>
    <s v="Josh"/>
    <x v="5"/>
    <x v="5"/>
    <s v="Zeph"/>
    <x v="56"/>
    <x v="56"/>
    <n v="1"/>
  </r>
  <r>
    <s v="Josh"/>
    <x v="5"/>
    <x v="5"/>
    <s v="1Sam"/>
    <x v="45"/>
    <x v="45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Neh"/>
    <x v="15"/>
    <x v="15"/>
    <n v="1"/>
  </r>
  <r>
    <s v="Josh"/>
    <x v="5"/>
    <x v="5"/>
    <s v="Amos"/>
    <x v="34"/>
    <x v="34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Amos"/>
    <x v="34"/>
    <x v="34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er"/>
    <x v="6"/>
    <x v="6"/>
    <n v="1"/>
  </r>
  <r>
    <s v="Josh"/>
    <x v="5"/>
    <x v="5"/>
    <s v="Num"/>
    <x v="44"/>
    <x v="44"/>
    <n v="1"/>
  </r>
  <r>
    <s v="Josh"/>
    <x v="5"/>
    <x v="5"/>
    <s v="Acts"/>
    <x v="4"/>
    <x v="4"/>
    <n v="1"/>
  </r>
  <r>
    <s v="Josh"/>
    <x v="5"/>
    <x v="5"/>
    <s v="Zeph"/>
    <x v="56"/>
    <x v="56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2Chr"/>
    <x v="43"/>
    <x v="43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1Sam"/>
    <x v="45"/>
    <x v="45"/>
    <n v="1"/>
  </r>
  <r>
    <s v="Josh"/>
    <x v="5"/>
    <x v="5"/>
    <s v="2Sam"/>
    <x v="49"/>
    <x v="49"/>
    <n v="1"/>
  </r>
  <r>
    <s v="Josh"/>
    <x v="5"/>
    <x v="5"/>
    <s v="1Chr"/>
    <x v="5"/>
    <x v="5"/>
    <n v="1"/>
  </r>
  <r>
    <s v="Josh"/>
    <x v="5"/>
    <x v="5"/>
    <s v="Rom"/>
    <x v="14"/>
    <x v="14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Judg"/>
    <x v="50"/>
    <x v="50"/>
    <n v="1"/>
  </r>
  <r>
    <s v="Josh"/>
    <x v="5"/>
    <x v="5"/>
    <s v="1Chr"/>
    <x v="5"/>
    <x v="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Gal"/>
    <x v="31"/>
    <x v="31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1Kgs"/>
    <x v="37"/>
    <x v="37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1Chr"/>
    <x v="5"/>
    <x v="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Zech"/>
    <x v="9"/>
    <x v="9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Rom"/>
    <x v="14"/>
    <x v="14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Pet"/>
    <x v="21"/>
    <x v="21"/>
    <n v="1"/>
  </r>
  <r>
    <s v="Josh"/>
    <x v="5"/>
    <x v="5"/>
    <s v="Judg"/>
    <x v="50"/>
    <x v="50"/>
    <n v="1"/>
  </r>
  <r>
    <s v="Josh"/>
    <x v="5"/>
    <x v="5"/>
    <s v="Eph"/>
    <x v="12"/>
    <x v="12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Phil"/>
    <x v="60"/>
    <x v="60"/>
    <n v="1"/>
  </r>
  <r>
    <s v="Josh"/>
    <x v="5"/>
    <x v="5"/>
    <s v="Deut"/>
    <x v="28"/>
    <x v="28"/>
    <n v="1"/>
  </r>
  <r>
    <s v="Josh"/>
    <x v="5"/>
    <x v="5"/>
    <s v="2Chr"/>
    <x v="43"/>
    <x v="43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Luke"/>
    <x v="30"/>
    <x v="30"/>
    <n v="1"/>
  </r>
  <r>
    <s v="Josh"/>
    <x v="5"/>
    <x v="5"/>
    <s v="2Sam"/>
    <x v="49"/>
    <x v="49"/>
    <n v="1"/>
  </r>
  <r>
    <s v="Josh"/>
    <x v="5"/>
    <x v="5"/>
    <s v="Ezra"/>
    <x v="58"/>
    <x v="58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2Sam"/>
    <x v="49"/>
    <x v="49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Hos"/>
    <x v="40"/>
    <x v="40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Rom"/>
    <x v="14"/>
    <x v="14"/>
    <n v="1"/>
  </r>
  <r>
    <s v="Josh"/>
    <x v="5"/>
    <x v="5"/>
    <s v="Heb"/>
    <x v="13"/>
    <x v="13"/>
    <n v="1"/>
  </r>
  <r>
    <s v="Josh"/>
    <x v="5"/>
    <x v="5"/>
    <s v="Rom"/>
    <x v="14"/>
    <x v="14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1Sam"/>
    <x v="45"/>
    <x v="45"/>
    <n v="1"/>
  </r>
  <r>
    <s v="Josh"/>
    <x v="5"/>
    <x v="5"/>
    <s v="Ps"/>
    <x v="1"/>
    <x v="1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Zeph"/>
    <x v="56"/>
    <x v="56"/>
    <n v="1"/>
  </r>
  <r>
    <s v="Josh"/>
    <x v="5"/>
    <x v="5"/>
    <s v="Prov"/>
    <x v="10"/>
    <x v="10"/>
    <n v="1"/>
  </r>
  <r>
    <s v="Josh"/>
    <x v="5"/>
    <x v="5"/>
    <s v="Prov"/>
    <x v="10"/>
    <x v="10"/>
    <n v="1"/>
  </r>
  <r>
    <s v="Josh"/>
    <x v="5"/>
    <x v="5"/>
    <s v="2Pet"/>
    <x v="21"/>
    <x v="21"/>
    <n v="1"/>
  </r>
  <r>
    <s v="Josh"/>
    <x v="5"/>
    <x v="5"/>
    <s v="Prov"/>
    <x v="10"/>
    <x v="10"/>
    <n v="1"/>
  </r>
  <r>
    <s v="Josh"/>
    <x v="5"/>
    <x v="5"/>
    <s v="Eccl"/>
    <x v="19"/>
    <x v="19"/>
    <n v="1"/>
  </r>
  <r>
    <s v="Josh"/>
    <x v="5"/>
    <x v="5"/>
    <s v="John"/>
    <x v="16"/>
    <x v="16"/>
    <n v="1"/>
  </r>
  <r>
    <s v="Josh"/>
    <x v="5"/>
    <x v="5"/>
    <s v="Prov"/>
    <x v="10"/>
    <x v="10"/>
    <n v="1"/>
  </r>
  <r>
    <s v="Josh"/>
    <x v="5"/>
    <x v="5"/>
    <s v="Phil"/>
    <x v="60"/>
    <x v="60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Prov"/>
    <x v="10"/>
    <x v="10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Rom"/>
    <x v="14"/>
    <x v="1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Prov"/>
    <x v="10"/>
    <x v="10"/>
    <n v="1"/>
  </r>
  <r>
    <s v="Josh"/>
    <x v="5"/>
    <x v="5"/>
    <s v="Ezek"/>
    <x v="33"/>
    <x v="33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Col"/>
    <x v="0"/>
    <x v="0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Matt"/>
    <x v="8"/>
    <x v="8"/>
    <n v="1"/>
  </r>
  <r>
    <s v="Josh"/>
    <x v="5"/>
    <x v="5"/>
    <s v="John"/>
    <x v="16"/>
    <x v="16"/>
    <n v="1"/>
  </r>
  <r>
    <s v="Josh"/>
    <x v="5"/>
    <x v="5"/>
    <s v="Acts"/>
    <x v="4"/>
    <x v="4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Hos"/>
    <x v="40"/>
    <x v="4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Hos"/>
    <x v="40"/>
    <x v="40"/>
    <n v="1"/>
  </r>
  <r>
    <s v="Josh"/>
    <x v="5"/>
    <x v="5"/>
    <s v="Hos"/>
    <x v="40"/>
    <x v="4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2Kgs"/>
    <x v="42"/>
    <x v="42"/>
    <n v="1"/>
  </r>
  <r>
    <s v="Josh"/>
    <x v="5"/>
    <x v="5"/>
    <s v="1Chr"/>
    <x v="5"/>
    <x v="5"/>
    <n v="1"/>
  </r>
  <r>
    <s v="Josh"/>
    <x v="5"/>
    <x v="5"/>
    <s v="Jer"/>
    <x v="6"/>
    <x v="6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2Sam"/>
    <x v="49"/>
    <x v="49"/>
    <n v="1"/>
  </r>
  <r>
    <s v="Josh"/>
    <x v="5"/>
    <x v="5"/>
    <s v="2Chr"/>
    <x v="43"/>
    <x v="43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1Sam"/>
    <x v="45"/>
    <x v="4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Neh"/>
    <x v="15"/>
    <x v="15"/>
    <n v="1"/>
  </r>
  <r>
    <s v="Josh"/>
    <x v="5"/>
    <x v="5"/>
    <s v="Ezra"/>
    <x v="58"/>
    <x v="5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Matt"/>
    <x v="8"/>
    <x v="8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Ezra"/>
    <x v="58"/>
    <x v="58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Num"/>
    <x v="44"/>
    <x v="44"/>
    <n v="1"/>
  </r>
  <r>
    <s v="Josh"/>
    <x v="5"/>
    <x v="5"/>
    <s v="Hos"/>
    <x v="40"/>
    <x v="40"/>
    <n v="1"/>
  </r>
  <r>
    <s v="Josh"/>
    <x v="5"/>
    <x v="5"/>
    <s v="2Sam"/>
    <x v="49"/>
    <x v="49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Neh"/>
    <x v="15"/>
    <x v="1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2Cor"/>
    <x v="24"/>
    <x v="24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Ruth"/>
    <x v="48"/>
    <x v="48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1Kgs"/>
    <x v="37"/>
    <x v="37"/>
    <n v="1"/>
  </r>
  <r>
    <s v="Josh"/>
    <x v="5"/>
    <x v="5"/>
    <s v="1Sam"/>
    <x v="45"/>
    <x v="45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Hos"/>
    <x v="40"/>
    <x v="4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1Kgs"/>
    <x v="37"/>
    <x v="37"/>
    <n v="1"/>
  </r>
  <r>
    <s v="Josh"/>
    <x v="5"/>
    <x v="5"/>
    <s v="Jer"/>
    <x v="6"/>
    <x v="6"/>
    <n v="1"/>
  </r>
  <r>
    <s v="Josh"/>
    <x v="5"/>
    <x v="5"/>
    <s v="Ps"/>
    <x v="1"/>
    <x v="1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1Sam"/>
    <x v="45"/>
    <x v="45"/>
    <n v="1"/>
  </r>
  <r>
    <s v="Josh"/>
    <x v="5"/>
    <x v="5"/>
    <s v="Isa"/>
    <x v="11"/>
    <x v="11"/>
    <n v="1"/>
  </r>
  <r>
    <s v="Josh"/>
    <x v="5"/>
    <x v="5"/>
    <s v="Jer"/>
    <x v="6"/>
    <x v="6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Song"/>
    <x v="57"/>
    <x v="57"/>
    <n v="1"/>
  </r>
  <r>
    <s v="Josh"/>
    <x v="5"/>
    <x v="5"/>
    <s v="1Chr"/>
    <x v="5"/>
    <x v="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Judg"/>
    <x v="50"/>
    <x v="50"/>
    <n v="1"/>
  </r>
  <r>
    <s v="Josh"/>
    <x v="5"/>
    <x v="5"/>
    <s v="John"/>
    <x v="16"/>
    <x v="16"/>
    <n v="1"/>
  </r>
  <r>
    <s v="Josh"/>
    <x v="5"/>
    <x v="5"/>
    <s v="Isa"/>
    <x v="11"/>
    <x v="11"/>
    <n v="1"/>
  </r>
  <r>
    <s v="Josh"/>
    <x v="5"/>
    <x v="5"/>
    <s v="Gen"/>
    <x v="25"/>
    <x v="25"/>
    <n v="1"/>
  </r>
  <r>
    <s v="Josh"/>
    <x v="5"/>
    <x v="5"/>
    <s v="Isa"/>
    <x v="11"/>
    <x v="11"/>
    <n v="1"/>
  </r>
  <r>
    <s v="Josh"/>
    <x v="5"/>
    <x v="5"/>
    <s v="John"/>
    <x v="16"/>
    <x v="16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John"/>
    <x v="16"/>
    <x v="16"/>
    <n v="1"/>
  </r>
  <r>
    <s v="Josh"/>
    <x v="5"/>
    <x v="5"/>
    <s v="2Sam"/>
    <x v="49"/>
    <x v="49"/>
    <n v="1"/>
  </r>
  <r>
    <s v="Josh"/>
    <x v="5"/>
    <x v="5"/>
    <s v="Mic"/>
    <x v="52"/>
    <x v="52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Isa"/>
    <x v="11"/>
    <x v="11"/>
    <n v="1"/>
  </r>
  <r>
    <s v="Josh"/>
    <x v="5"/>
    <x v="5"/>
    <s v="Ezek"/>
    <x v="33"/>
    <x v="33"/>
    <n v="1"/>
  </r>
  <r>
    <s v="Josh"/>
    <x v="5"/>
    <x v="5"/>
    <s v="Num"/>
    <x v="44"/>
    <x v="44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Mark"/>
    <x v="18"/>
    <x v="18"/>
    <n v="1"/>
  </r>
  <r>
    <s v="Josh"/>
    <x v="5"/>
    <x v="5"/>
    <s v="1Kgs"/>
    <x v="37"/>
    <x v="37"/>
    <n v="1"/>
  </r>
  <r>
    <s v="Josh"/>
    <x v="5"/>
    <x v="5"/>
    <s v="Num"/>
    <x v="44"/>
    <x v="44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2Chr"/>
    <x v="43"/>
    <x v="43"/>
    <n v="1"/>
  </r>
  <r>
    <s v="Josh"/>
    <x v="5"/>
    <x v="5"/>
    <s v="1Chr"/>
    <x v="5"/>
    <x v="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Amos"/>
    <x v="34"/>
    <x v="34"/>
    <n v="1"/>
  </r>
  <r>
    <s v="Josh"/>
    <x v="5"/>
    <x v="5"/>
    <s v="Gen"/>
    <x v="25"/>
    <x v="2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nah"/>
    <x v="27"/>
    <x v="27"/>
    <n v="1"/>
  </r>
  <r>
    <s v="Josh"/>
    <x v="5"/>
    <x v="5"/>
    <s v="2Chr"/>
    <x v="43"/>
    <x v="43"/>
    <n v="1"/>
  </r>
  <r>
    <s v="Josh"/>
    <x v="5"/>
    <x v="5"/>
    <s v="Acts"/>
    <x v="4"/>
    <x v="4"/>
    <n v="1"/>
  </r>
  <r>
    <s v="Josh"/>
    <x v="5"/>
    <x v="5"/>
    <s v="Acts"/>
    <x v="4"/>
    <x v="4"/>
    <n v="1"/>
  </r>
  <r>
    <s v="Josh"/>
    <x v="5"/>
    <x v="5"/>
    <s v="Acts"/>
    <x v="4"/>
    <x v="4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Ezek"/>
    <x v="33"/>
    <x v="33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ohn"/>
    <x v="16"/>
    <x v="16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Matt"/>
    <x v="8"/>
    <x v="8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Heb"/>
    <x v="13"/>
    <x v="13"/>
    <n v="1"/>
  </r>
  <r>
    <s v="Josh"/>
    <x v="5"/>
    <x v="5"/>
    <s v="Matt"/>
    <x v="8"/>
    <x v="8"/>
    <n v="1"/>
  </r>
  <r>
    <s v="Josh"/>
    <x v="5"/>
    <x v="5"/>
    <s v="Judg"/>
    <x v="50"/>
    <x v="50"/>
    <n v="1"/>
  </r>
  <r>
    <s v="Josh"/>
    <x v="5"/>
    <x v="5"/>
    <s v="John"/>
    <x v="16"/>
    <x v="16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Rom"/>
    <x v="14"/>
    <x v="1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Rom"/>
    <x v="14"/>
    <x v="14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Prov"/>
    <x v="10"/>
    <x v="10"/>
    <n v="1"/>
  </r>
  <r>
    <s v="Josh"/>
    <x v="5"/>
    <x v="5"/>
    <s v="Jer"/>
    <x v="6"/>
    <x v="6"/>
    <n v="1"/>
  </r>
  <r>
    <s v="Josh"/>
    <x v="5"/>
    <x v="5"/>
    <s v="Job"/>
    <x v="3"/>
    <x v="3"/>
    <n v="1"/>
  </r>
  <r>
    <s v="Josh"/>
    <x v="5"/>
    <x v="5"/>
    <s v="Ps"/>
    <x v="1"/>
    <x v="1"/>
    <n v="1"/>
  </r>
  <r>
    <s v="Josh"/>
    <x v="5"/>
    <x v="5"/>
    <s v="Heb"/>
    <x v="13"/>
    <x v="13"/>
    <n v="1"/>
  </r>
  <r>
    <s v="Josh"/>
    <x v="5"/>
    <x v="5"/>
    <s v="Ruth"/>
    <x v="48"/>
    <x v="48"/>
    <n v="1"/>
  </r>
  <r>
    <s v="Josh"/>
    <x v="5"/>
    <x v="5"/>
    <s v="Job"/>
    <x v="3"/>
    <x v="3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Luke"/>
    <x v="30"/>
    <x v="30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zek"/>
    <x v="33"/>
    <x v="33"/>
    <n v="1"/>
  </r>
  <r>
    <s v="Josh"/>
    <x v="5"/>
    <x v="5"/>
    <s v="1Tim"/>
    <x v="23"/>
    <x v="23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Gal"/>
    <x v="31"/>
    <x v="3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Exod"/>
    <x v="17"/>
    <x v="17"/>
    <n v="1"/>
  </r>
  <r>
    <s v="Josh"/>
    <x v="5"/>
    <x v="5"/>
    <s v="1Chr"/>
    <x v="5"/>
    <x v="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Prov"/>
    <x v="10"/>
    <x v="10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Luke"/>
    <x v="30"/>
    <x v="30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2Sam"/>
    <x v="49"/>
    <x v="49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Isa"/>
    <x v="11"/>
    <x v="11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1Kgs"/>
    <x v="37"/>
    <x v="37"/>
    <n v="1"/>
  </r>
  <r>
    <s v="Josh"/>
    <x v="5"/>
    <x v="5"/>
    <s v="Jer"/>
    <x v="6"/>
    <x v="6"/>
    <n v="1"/>
  </r>
  <r>
    <s v="Josh"/>
    <x v="5"/>
    <x v="5"/>
    <s v="1Chr"/>
    <x v="5"/>
    <x v="5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Deut"/>
    <x v="28"/>
    <x v="28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1Chr"/>
    <x v="5"/>
    <x v="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1Kgs"/>
    <x v="37"/>
    <x v="37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2Sam"/>
    <x v="49"/>
    <x v="49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Isa"/>
    <x v="11"/>
    <x v="11"/>
    <n v="1"/>
  </r>
  <r>
    <s v="Josh"/>
    <x v="5"/>
    <x v="5"/>
    <s v="Num"/>
    <x v="44"/>
    <x v="44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Jer"/>
    <x v="6"/>
    <x v="6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Titus"/>
    <x v="53"/>
    <x v="53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1Cor"/>
    <x v="20"/>
    <x v="20"/>
    <n v="1"/>
  </r>
  <r>
    <s v="Josh"/>
    <x v="5"/>
    <x v="5"/>
    <s v="Josh"/>
    <x v="35"/>
    <x v="35"/>
    <n v="1"/>
  </r>
  <r>
    <s v="Josh"/>
    <x v="5"/>
    <x v="5"/>
    <s v="1Thess"/>
    <x v="26"/>
    <x v="26"/>
    <n v="1"/>
  </r>
  <r>
    <s v="Josh"/>
    <x v="5"/>
    <x v="5"/>
    <s v="1Kgs"/>
    <x v="37"/>
    <x v="37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Phil"/>
    <x v="60"/>
    <x v="60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1John"/>
    <x v="7"/>
    <x v="7"/>
    <n v="1"/>
  </r>
  <r>
    <s v="Josh"/>
    <x v="5"/>
    <x v="5"/>
    <s v="Rom"/>
    <x v="14"/>
    <x v="14"/>
    <n v="1"/>
  </r>
  <r>
    <s v="Josh"/>
    <x v="5"/>
    <x v="5"/>
    <s v="John"/>
    <x v="16"/>
    <x v="16"/>
    <n v="1"/>
  </r>
  <r>
    <s v="Josh"/>
    <x v="5"/>
    <x v="5"/>
    <s v="1Chr"/>
    <x v="5"/>
    <x v="5"/>
    <n v="1"/>
  </r>
  <r>
    <s v="Josh"/>
    <x v="5"/>
    <x v="5"/>
    <s v="Acts"/>
    <x v="4"/>
    <x v="4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John"/>
    <x v="16"/>
    <x v="16"/>
    <n v="1"/>
  </r>
  <r>
    <s v="Josh"/>
    <x v="5"/>
    <x v="5"/>
    <s v="Deut"/>
    <x v="28"/>
    <x v="28"/>
    <n v="1"/>
  </r>
  <r>
    <s v="Josh"/>
    <x v="5"/>
    <x v="5"/>
    <s v="2Pet"/>
    <x v="21"/>
    <x v="21"/>
    <n v="1"/>
  </r>
  <r>
    <s v="Josh"/>
    <x v="5"/>
    <x v="5"/>
    <s v="Prov"/>
    <x v="10"/>
    <x v="10"/>
    <n v="1"/>
  </r>
  <r>
    <s v="Josh"/>
    <x v="5"/>
    <x v="5"/>
    <s v="John"/>
    <x v="16"/>
    <x v="16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Jas"/>
    <x v="29"/>
    <x v="29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Rom"/>
    <x v="14"/>
    <x v="14"/>
    <n v="1"/>
  </r>
  <r>
    <s v="Josh"/>
    <x v="5"/>
    <x v="5"/>
    <s v="Heb"/>
    <x v="13"/>
    <x v="13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Jer"/>
    <x v="6"/>
    <x v="6"/>
    <n v="1"/>
  </r>
  <r>
    <s v="Josh"/>
    <x v="5"/>
    <x v="5"/>
    <s v="Josh"/>
    <x v="35"/>
    <x v="35"/>
    <n v="1"/>
  </r>
  <r>
    <s v="Josh"/>
    <x v="5"/>
    <x v="5"/>
    <s v="Jas"/>
    <x v="29"/>
    <x v="29"/>
    <n v="1"/>
  </r>
  <r>
    <s v="Josh"/>
    <x v="5"/>
    <x v="5"/>
    <s v="Deut"/>
    <x v="28"/>
    <x v="28"/>
    <n v="1"/>
  </r>
  <r>
    <s v="Josh"/>
    <x v="5"/>
    <x v="5"/>
    <s v="1Sam"/>
    <x v="45"/>
    <x v="45"/>
    <n v="1"/>
  </r>
  <r>
    <s v="Josh"/>
    <x v="5"/>
    <x v="5"/>
    <s v="John"/>
    <x v="16"/>
    <x v="16"/>
    <n v="1"/>
  </r>
  <r>
    <s v="Josh"/>
    <x v="5"/>
    <x v="5"/>
    <s v="Luke"/>
    <x v="30"/>
    <x v="30"/>
    <n v="1"/>
  </r>
  <r>
    <s v="Josh"/>
    <x v="5"/>
    <x v="5"/>
    <s v="Rom"/>
    <x v="14"/>
    <x v="14"/>
    <n v="1"/>
  </r>
  <r>
    <s v="Josh"/>
    <x v="5"/>
    <x v="5"/>
    <s v="Matt"/>
    <x v="8"/>
    <x v="8"/>
    <n v="1"/>
  </r>
  <r>
    <s v="Josh"/>
    <x v="5"/>
    <x v="5"/>
    <s v="Heb"/>
    <x v="13"/>
    <x v="13"/>
    <n v="1"/>
  </r>
  <r>
    <s v="Josh"/>
    <x v="5"/>
    <x v="5"/>
    <s v="1Sam"/>
    <x v="45"/>
    <x v="45"/>
    <n v="1"/>
  </r>
  <r>
    <s v="Josh"/>
    <x v="5"/>
    <x v="5"/>
    <s v="2Sam"/>
    <x v="49"/>
    <x v="49"/>
    <n v="1"/>
  </r>
  <r>
    <s v="Josh"/>
    <x v="5"/>
    <x v="5"/>
    <s v="Gen"/>
    <x v="25"/>
    <x v="25"/>
    <n v="1"/>
  </r>
  <r>
    <s v="Josh"/>
    <x v="5"/>
    <x v="5"/>
    <s v="2Sam"/>
    <x v="49"/>
    <x v="49"/>
    <n v="1"/>
  </r>
  <r>
    <s v="Josh"/>
    <x v="5"/>
    <x v="5"/>
    <s v="Luke"/>
    <x v="30"/>
    <x v="30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Luke"/>
    <x v="30"/>
    <x v="30"/>
    <n v="1"/>
  </r>
  <r>
    <s v="Josh"/>
    <x v="5"/>
    <x v="5"/>
    <s v="Gen"/>
    <x v="25"/>
    <x v="25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Heb"/>
    <x v="13"/>
    <x v="13"/>
    <n v="1"/>
  </r>
  <r>
    <s v="Josh"/>
    <x v="5"/>
    <x v="5"/>
    <s v="1Sam"/>
    <x v="45"/>
    <x v="45"/>
    <n v="1"/>
  </r>
  <r>
    <s v="Josh"/>
    <x v="5"/>
    <x v="5"/>
    <s v="2Chr"/>
    <x v="43"/>
    <x v="43"/>
    <n v="1"/>
  </r>
  <r>
    <s v="Josh"/>
    <x v="5"/>
    <x v="5"/>
    <s v="Prov"/>
    <x v="10"/>
    <x v="10"/>
    <n v="1"/>
  </r>
  <r>
    <s v="Josh"/>
    <x v="5"/>
    <x v="5"/>
    <s v="Num"/>
    <x v="44"/>
    <x v="44"/>
    <n v="1"/>
  </r>
  <r>
    <s v="Josh"/>
    <x v="5"/>
    <x v="5"/>
    <s v="1Cor"/>
    <x v="20"/>
    <x v="20"/>
    <n v="1"/>
  </r>
  <r>
    <s v="Josh"/>
    <x v="5"/>
    <x v="5"/>
    <s v="Deut"/>
    <x v="28"/>
    <x v="28"/>
    <n v="1"/>
  </r>
  <r>
    <s v="Josh"/>
    <x v="5"/>
    <x v="5"/>
    <s v="2Chr"/>
    <x v="43"/>
    <x v="43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hn"/>
    <x v="16"/>
    <x v="16"/>
    <n v="1"/>
  </r>
  <r>
    <s v="Josh"/>
    <x v="5"/>
    <x v="5"/>
    <s v="John"/>
    <x v="16"/>
    <x v="16"/>
    <n v="1"/>
  </r>
  <r>
    <s v="Josh"/>
    <x v="5"/>
    <x v="5"/>
    <s v="John"/>
    <x v="16"/>
    <x v="16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Acts"/>
    <x v="4"/>
    <x v="4"/>
    <n v="1"/>
  </r>
  <r>
    <s v="Josh"/>
    <x v="5"/>
    <x v="5"/>
    <s v="Gal"/>
    <x v="31"/>
    <x v="31"/>
    <n v="1"/>
  </r>
  <r>
    <s v="Josh"/>
    <x v="5"/>
    <x v="5"/>
    <s v="Judg"/>
    <x v="50"/>
    <x v="50"/>
    <n v="1"/>
  </r>
  <r>
    <s v="Josh"/>
    <x v="5"/>
    <x v="5"/>
    <s v="Rom"/>
    <x v="14"/>
    <x v="14"/>
    <n v="1"/>
  </r>
  <r>
    <s v="Josh"/>
    <x v="5"/>
    <x v="5"/>
    <s v="Num"/>
    <x v="44"/>
    <x v="44"/>
    <n v="1"/>
  </r>
  <r>
    <s v="Josh"/>
    <x v="5"/>
    <x v="5"/>
    <s v="Prov"/>
    <x v="10"/>
    <x v="10"/>
    <n v="1"/>
  </r>
  <r>
    <s v="Josh"/>
    <x v="5"/>
    <x v="5"/>
    <s v="Judg"/>
    <x v="50"/>
    <x v="50"/>
    <n v="1"/>
  </r>
  <r>
    <s v="Josh"/>
    <x v="5"/>
    <x v="5"/>
    <s v="Matt"/>
    <x v="8"/>
    <x v="8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Prov"/>
    <x v="10"/>
    <x v="10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Lev"/>
    <x v="38"/>
    <x v="38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Matt"/>
    <x v="8"/>
    <x v="8"/>
    <n v="1"/>
  </r>
  <r>
    <s v="Josh"/>
    <x v="5"/>
    <x v="5"/>
    <s v="Num"/>
    <x v="44"/>
    <x v="44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2Chr"/>
    <x v="43"/>
    <x v="43"/>
    <n v="1"/>
  </r>
  <r>
    <s v="Josh"/>
    <x v="5"/>
    <x v="5"/>
    <s v="Ezra"/>
    <x v="58"/>
    <x v="58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1Cor"/>
    <x v="20"/>
    <x v="20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Gal"/>
    <x v="31"/>
    <x v="31"/>
    <n v="1"/>
  </r>
  <r>
    <s v="Josh"/>
    <x v="5"/>
    <x v="5"/>
    <s v="1Cor"/>
    <x v="20"/>
    <x v="20"/>
    <n v="1"/>
  </r>
  <r>
    <s v="Josh"/>
    <x v="5"/>
    <x v="5"/>
    <s v="Lev"/>
    <x v="38"/>
    <x v="38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2Chr"/>
    <x v="43"/>
    <x v="43"/>
    <n v="1"/>
  </r>
  <r>
    <s v="Josh"/>
    <x v="5"/>
    <x v="5"/>
    <s v="Ezra"/>
    <x v="58"/>
    <x v="58"/>
    <n v="1"/>
  </r>
  <r>
    <s v="Josh"/>
    <x v="5"/>
    <x v="5"/>
    <s v="1Chr"/>
    <x v="5"/>
    <x v="5"/>
    <n v="1"/>
  </r>
  <r>
    <s v="Josh"/>
    <x v="5"/>
    <x v="5"/>
    <s v="Deut"/>
    <x v="28"/>
    <x v="28"/>
    <n v="1"/>
  </r>
  <r>
    <s v="Josh"/>
    <x v="5"/>
    <x v="5"/>
    <s v="1Cor"/>
    <x v="20"/>
    <x v="20"/>
    <n v="1"/>
  </r>
  <r>
    <s v="Josh"/>
    <x v="5"/>
    <x v="5"/>
    <s v="Ezra"/>
    <x v="58"/>
    <x v="58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1Cor"/>
    <x v="20"/>
    <x v="20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1Chr"/>
    <x v="5"/>
    <x v="5"/>
    <n v="1"/>
  </r>
  <r>
    <s v="Josh"/>
    <x v="5"/>
    <x v="5"/>
    <s v="1Sam"/>
    <x v="45"/>
    <x v="45"/>
    <n v="1"/>
  </r>
  <r>
    <s v="Josh"/>
    <x v="5"/>
    <x v="5"/>
    <s v="1Chr"/>
    <x v="5"/>
    <x v="5"/>
    <n v="1"/>
  </r>
  <r>
    <s v="Josh"/>
    <x v="5"/>
    <x v="5"/>
    <s v="Num"/>
    <x v="44"/>
    <x v="44"/>
    <n v="1"/>
  </r>
  <r>
    <s v="Josh"/>
    <x v="5"/>
    <x v="5"/>
    <s v="Ezra"/>
    <x v="58"/>
    <x v="58"/>
    <n v="1"/>
  </r>
  <r>
    <s v="Josh"/>
    <x v="5"/>
    <x v="5"/>
    <s v="Deut"/>
    <x v="28"/>
    <x v="28"/>
    <n v="1"/>
  </r>
  <r>
    <s v="Josh"/>
    <x v="5"/>
    <x v="5"/>
    <s v="1Kgs"/>
    <x v="37"/>
    <x v="37"/>
    <n v="1"/>
  </r>
  <r>
    <s v="Josh"/>
    <x v="5"/>
    <x v="5"/>
    <s v="2Sam"/>
    <x v="49"/>
    <x v="49"/>
    <n v="1"/>
  </r>
  <r>
    <s v="Josh"/>
    <x v="5"/>
    <x v="5"/>
    <s v="2Kgs"/>
    <x v="42"/>
    <x v="42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Acts"/>
    <x v="4"/>
    <x v="4"/>
    <n v="1"/>
  </r>
  <r>
    <s v="Josh"/>
    <x v="5"/>
    <x v="5"/>
    <s v="Lev"/>
    <x v="38"/>
    <x v="38"/>
    <n v="1"/>
  </r>
  <r>
    <s v="Josh"/>
    <x v="5"/>
    <x v="5"/>
    <s v="Exod"/>
    <x v="17"/>
    <x v="17"/>
    <n v="1"/>
  </r>
  <r>
    <s v="Josh"/>
    <x v="5"/>
    <x v="5"/>
    <s v="Lev"/>
    <x v="38"/>
    <x v="38"/>
    <n v="1"/>
  </r>
  <r>
    <s v="Josh"/>
    <x v="5"/>
    <x v="5"/>
    <s v="Acts"/>
    <x v="4"/>
    <x v="4"/>
    <n v="1"/>
  </r>
  <r>
    <s v="Josh"/>
    <x v="5"/>
    <x v="5"/>
    <s v="2Chr"/>
    <x v="43"/>
    <x v="43"/>
    <n v="1"/>
  </r>
  <r>
    <s v="Josh"/>
    <x v="5"/>
    <x v="5"/>
    <s v="Amos"/>
    <x v="34"/>
    <x v="34"/>
    <n v="1"/>
  </r>
  <r>
    <s v="Josh"/>
    <x v="5"/>
    <x v="5"/>
    <s v="Josh"/>
    <x v="35"/>
    <x v="35"/>
    <n v="1"/>
  </r>
  <r>
    <s v="Josh"/>
    <x v="5"/>
    <x v="5"/>
    <s v="2Pet"/>
    <x v="21"/>
    <x v="2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ude"/>
    <x v="55"/>
    <x v="55"/>
    <n v="1"/>
  </r>
  <r>
    <s v="Josh"/>
    <x v="5"/>
    <x v="5"/>
    <s v="1Cor"/>
    <x v="20"/>
    <x v="20"/>
    <n v="1"/>
  </r>
  <r>
    <s v="Josh"/>
    <x v="5"/>
    <x v="5"/>
    <s v="Josh"/>
    <x v="35"/>
    <x v="35"/>
    <n v="1"/>
  </r>
  <r>
    <s v="Josh"/>
    <x v="5"/>
    <x v="5"/>
    <s v="Prov"/>
    <x v="10"/>
    <x v="10"/>
    <n v="1"/>
  </r>
  <r>
    <s v="Josh"/>
    <x v="5"/>
    <x v="5"/>
    <s v="Acts"/>
    <x v="4"/>
    <x v="4"/>
    <n v="1"/>
  </r>
  <r>
    <s v="Josh"/>
    <x v="5"/>
    <x v="5"/>
    <s v="Mic"/>
    <x v="52"/>
    <x v="52"/>
    <n v="1"/>
  </r>
  <r>
    <s v="Josh"/>
    <x v="5"/>
    <x v="5"/>
    <s v="1Pet"/>
    <x v="47"/>
    <x v="47"/>
    <n v="1"/>
  </r>
  <r>
    <s v="Josh"/>
    <x v="5"/>
    <x v="5"/>
    <s v="Prov"/>
    <x v="10"/>
    <x v="10"/>
    <n v="1"/>
  </r>
  <r>
    <s v="Josh"/>
    <x v="5"/>
    <x v="5"/>
    <s v="Exod"/>
    <x v="17"/>
    <x v="17"/>
    <n v="1"/>
  </r>
  <r>
    <s v="Josh"/>
    <x v="5"/>
    <x v="5"/>
    <s v="Prov"/>
    <x v="10"/>
    <x v="10"/>
    <n v="1"/>
  </r>
  <r>
    <s v="Josh"/>
    <x v="5"/>
    <x v="5"/>
    <s v="Prov"/>
    <x v="10"/>
    <x v="10"/>
    <n v="1"/>
  </r>
  <r>
    <s v="Josh"/>
    <x v="5"/>
    <x v="5"/>
    <s v="Jas"/>
    <x v="29"/>
    <x v="29"/>
    <n v="1"/>
  </r>
  <r>
    <s v="Josh"/>
    <x v="5"/>
    <x v="5"/>
    <s v="Job"/>
    <x v="3"/>
    <x v="3"/>
    <n v="1"/>
  </r>
  <r>
    <s v="Josh"/>
    <x v="5"/>
    <x v="5"/>
    <s v="Rev"/>
    <x v="2"/>
    <x v="2"/>
    <n v="1"/>
  </r>
  <r>
    <s v="Josh"/>
    <x v="5"/>
    <x v="5"/>
    <s v="2Cor"/>
    <x v="24"/>
    <x v="24"/>
    <n v="1"/>
  </r>
  <r>
    <s v="Josh"/>
    <x v="5"/>
    <x v="5"/>
    <s v="2Cor"/>
    <x v="24"/>
    <x v="24"/>
    <n v="1"/>
  </r>
  <r>
    <s v="Josh"/>
    <x v="5"/>
    <x v="5"/>
    <s v="John"/>
    <x v="16"/>
    <x v="16"/>
    <n v="1"/>
  </r>
  <r>
    <s v="Josh"/>
    <x v="5"/>
    <x v="5"/>
    <s v="2Cor"/>
    <x v="24"/>
    <x v="24"/>
    <n v="1"/>
  </r>
  <r>
    <s v="Josh"/>
    <x v="5"/>
    <x v="5"/>
    <s v="John"/>
    <x v="16"/>
    <x v="16"/>
    <n v="1"/>
  </r>
  <r>
    <s v="Josh"/>
    <x v="5"/>
    <x v="5"/>
    <s v="Job"/>
    <x v="3"/>
    <x v="3"/>
    <n v="1"/>
  </r>
  <r>
    <s v="Josh"/>
    <x v="5"/>
    <x v="5"/>
    <s v="Jer"/>
    <x v="6"/>
    <x v="6"/>
    <n v="1"/>
  </r>
  <r>
    <s v="Josh"/>
    <x v="5"/>
    <x v="5"/>
    <s v="Ps"/>
    <x v="1"/>
    <x v="1"/>
    <n v="1"/>
  </r>
  <r>
    <s v="Josh"/>
    <x v="5"/>
    <x v="5"/>
    <s v="Mic"/>
    <x v="52"/>
    <x v="52"/>
    <n v="1"/>
  </r>
  <r>
    <s v="Josh"/>
    <x v="5"/>
    <x v="5"/>
    <s v="Ps"/>
    <x v="1"/>
    <x v="1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Acts"/>
    <x v="4"/>
    <x v="4"/>
    <n v="1"/>
  </r>
  <r>
    <s v="Josh"/>
    <x v="5"/>
    <x v="5"/>
    <s v="1Sam"/>
    <x v="45"/>
    <x v="45"/>
    <n v="1"/>
  </r>
  <r>
    <s v="Josh"/>
    <x v="5"/>
    <x v="5"/>
    <s v="Mal"/>
    <x v="39"/>
    <x v="39"/>
    <n v="1"/>
  </r>
  <r>
    <s v="Josh"/>
    <x v="5"/>
    <x v="5"/>
    <s v="Deut"/>
    <x v="28"/>
    <x v="28"/>
    <n v="1"/>
  </r>
  <r>
    <s v="Josh"/>
    <x v="5"/>
    <x v="5"/>
    <s v="1Tim"/>
    <x v="23"/>
    <x v="23"/>
    <n v="1"/>
  </r>
  <r>
    <s v="Josh"/>
    <x v="5"/>
    <x v="5"/>
    <s v="Ps"/>
    <x v="1"/>
    <x v="1"/>
    <n v="1"/>
  </r>
  <r>
    <s v="Josh"/>
    <x v="5"/>
    <x v="5"/>
    <s v="1Kgs"/>
    <x v="37"/>
    <x v="37"/>
    <n v="1"/>
  </r>
  <r>
    <s v="Josh"/>
    <x v="5"/>
    <x v="5"/>
    <s v="Dan"/>
    <x v="46"/>
    <x v="46"/>
    <n v="1"/>
  </r>
  <r>
    <s v="Josh"/>
    <x v="5"/>
    <x v="5"/>
    <s v="Rev"/>
    <x v="2"/>
    <x v="2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Jer"/>
    <x v="6"/>
    <x v="6"/>
    <n v="1"/>
  </r>
  <r>
    <s v="Josh"/>
    <x v="5"/>
    <x v="5"/>
    <s v="Heb"/>
    <x v="13"/>
    <x v="13"/>
    <n v="1"/>
  </r>
  <r>
    <s v="Josh"/>
    <x v="5"/>
    <x v="5"/>
    <s v="Job"/>
    <x v="3"/>
    <x v="3"/>
    <n v="1"/>
  </r>
  <r>
    <s v="Josh"/>
    <x v="5"/>
    <x v="5"/>
    <s v="Acts"/>
    <x v="4"/>
    <x v="4"/>
    <n v="1"/>
  </r>
  <r>
    <s v="Josh"/>
    <x v="5"/>
    <x v="5"/>
    <s v="Job"/>
    <x v="3"/>
    <x v="3"/>
    <n v="1"/>
  </r>
  <r>
    <s v="Josh"/>
    <x v="5"/>
    <x v="5"/>
    <s v="Dan"/>
    <x v="46"/>
    <x v="46"/>
    <n v="1"/>
  </r>
  <r>
    <s v="Josh"/>
    <x v="5"/>
    <x v="5"/>
    <s v="1Sam"/>
    <x v="45"/>
    <x v="45"/>
    <n v="1"/>
  </r>
  <r>
    <s v="Josh"/>
    <x v="5"/>
    <x v="5"/>
    <s v="Ezek"/>
    <x v="33"/>
    <x v="33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Ezek"/>
    <x v="33"/>
    <x v="33"/>
    <n v="1"/>
  </r>
  <r>
    <s v="Josh"/>
    <x v="5"/>
    <x v="5"/>
    <s v="2Chr"/>
    <x v="43"/>
    <x v="43"/>
    <n v="1"/>
  </r>
  <r>
    <s v="Josh"/>
    <x v="5"/>
    <x v="5"/>
    <s v="Ps"/>
    <x v="1"/>
    <x v="1"/>
    <n v="1"/>
  </r>
  <r>
    <s v="Josh"/>
    <x v="5"/>
    <x v="5"/>
    <s v="Ezek"/>
    <x v="33"/>
    <x v="33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1Kgs"/>
    <x v="37"/>
    <x v="37"/>
    <n v="1"/>
  </r>
  <r>
    <s v="Josh"/>
    <x v="5"/>
    <x v="5"/>
    <s v="Ezra"/>
    <x v="58"/>
    <x v="58"/>
    <n v="1"/>
  </r>
  <r>
    <s v="Josh"/>
    <x v="5"/>
    <x v="5"/>
    <s v="2Sam"/>
    <x v="49"/>
    <x v="49"/>
    <n v="1"/>
  </r>
  <r>
    <s v="Josh"/>
    <x v="5"/>
    <x v="5"/>
    <s v="Neh"/>
    <x v="15"/>
    <x v="15"/>
    <n v="1"/>
  </r>
  <r>
    <s v="Josh"/>
    <x v="5"/>
    <x v="5"/>
    <s v="Acts"/>
    <x v="4"/>
    <x v="4"/>
    <n v="1"/>
  </r>
  <r>
    <s v="Josh"/>
    <x v="5"/>
    <x v="5"/>
    <s v="1Kgs"/>
    <x v="37"/>
    <x v="37"/>
    <n v="1"/>
  </r>
  <r>
    <s v="Josh"/>
    <x v="5"/>
    <x v="5"/>
    <s v="1Kgs"/>
    <x v="37"/>
    <x v="37"/>
    <n v="1"/>
  </r>
  <r>
    <s v="Josh"/>
    <x v="5"/>
    <x v="5"/>
    <s v="1Sam"/>
    <x v="45"/>
    <x v="45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Heb"/>
    <x v="13"/>
    <x v="13"/>
    <n v="1"/>
  </r>
  <r>
    <s v="Josh"/>
    <x v="5"/>
    <x v="5"/>
    <s v="Ezek"/>
    <x v="33"/>
    <x v="33"/>
    <n v="1"/>
  </r>
  <r>
    <s v="Josh"/>
    <x v="5"/>
    <x v="5"/>
    <s v="2Kgs"/>
    <x v="42"/>
    <x v="42"/>
    <n v="1"/>
  </r>
  <r>
    <s v="Josh"/>
    <x v="5"/>
    <x v="5"/>
    <s v="Exod"/>
    <x v="17"/>
    <x v="17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Josh"/>
    <x v="35"/>
    <x v="35"/>
    <n v="1"/>
  </r>
  <r>
    <s v="Josh"/>
    <x v="5"/>
    <x v="5"/>
    <s v="Rom"/>
    <x v="14"/>
    <x v="14"/>
    <n v="1"/>
  </r>
  <r>
    <s v="Josh"/>
    <x v="5"/>
    <x v="5"/>
    <s v="Rom"/>
    <x v="14"/>
    <x v="14"/>
    <n v="1"/>
  </r>
  <r>
    <s v="Josh"/>
    <x v="5"/>
    <x v="5"/>
    <s v="1Kgs"/>
    <x v="37"/>
    <x v="37"/>
    <n v="1"/>
  </r>
  <r>
    <s v="Josh"/>
    <x v="5"/>
    <x v="5"/>
    <s v="Rom"/>
    <x v="14"/>
    <x v="14"/>
    <n v="1"/>
  </r>
  <r>
    <s v="Josh"/>
    <x v="5"/>
    <x v="5"/>
    <s v="Gen"/>
    <x v="25"/>
    <x v="25"/>
    <n v="1"/>
  </r>
  <r>
    <s v="Josh"/>
    <x v="5"/>
    <x v="5"/>
    <s v="2Chr"/>
    <x v="43"/>
    <x v="43"/>
    <n v="1"/>
  </r>
  <r>
    <s v="Josh"/>
    <x v="5"/>
    <x v="5"/>
    <s v="Esth"/>
    <x v="54"/>
    <x v="54"/>
    <n v="1"/>
  </r>
  <r>
    <s v="Josh"/>
    <x v="5"/>
    <x v="5"/>
    <s v="Acts"/>
    <x v="4"/>
    <x v="4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Prov"/>
    <x v="10"/>
    <x v="10"/>
    <n v="1"/>
  </r>
  <r>
    <s v="Josh"/>
    <x v="5"/>
    <x v="5"/>
    <s v="Judg"/>
    <x v="50"/>
    <x v="50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2Chr"/>
    <x v="43"/>
    <x v="43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1Cor"/>
    <x v="20"/>
    <x v="20"/>
    <n v="1"/>
  </r>
  <r>
    <s v="Josh"/>
    <x v="5"/>
    <x v="5"/>
    <s v="Zech"/>
    <x v="9"/>
    <x v="9"/>
    <n v="1"/>
  </r>
  <r>
    <s v="Josh"/>
    <x v="5"/>
    <x v="5"/>
    <s v="Lev"/>
    <x v="38"/>
    <x v="38"/>
    <n v="1"/>
  </r>
  <r>
    <s v="Josh"/>
    <x v="5"/>
    <x v="5"/>
    <s v="Isa"/>
    <x v="11"/>
    <x v="11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Luke"/>
    <x v="30"/>
    <x v="30"/>
    <n v="1"/>
  </r>
  <r>
    <s v="Josh"/>
    <x v="5"/>
    <x v="5"/>
    <s v="Acts"/>
    <x v="4"/>
    <x v="4"/>
    <n v="1"/>
  </r>
  <r>
    <s v="Josh"/>
    <x v="5"/>
    <x v="5"/>
    <s v="1Sam"/>
    <x v="45"/>
    <x v="45"/>
    <n v="1"/>
  </r>
  <r>
    <s v="Josh"/>
    <x v="5"/>
    <x v="5"/>
    <s v="1Thess"/>
    <x v="26"/>
    <x v="26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2Cor"/>
    <x v="24"/>
    <x v="24"/>
    <n v="1"/>
  </r>
  <r>
    <s v="Josh"/>
    <x v="5"/>
    <x v="5"/>
    <s v="Dan"/>
    <x v="46"/>
    <x v="46"/>
    <n v="1"/>
  </r>
  <r>
    <s v="Josh"/>
    <x v="5"/>
    <x v="5"/>
    <s v="Acts"/>
    <x v="4"/>
    <x v="4"/>
    <n v="1"/>
  </r>
  <r>
    <s v="Josh"/>
    <x v="5"/>
    <x v="5"/>
    <s v="Eph"/>
    <x v="12"/>
    <x v="12"/>
    <n v="1"/>
  </r>
  <r>
    <s v="Josh"/>
    <x v="5"/>
    <x v="5"/>
    <s v="Neh"/>
    <x v="15"/>
    <x v="15"/>
    <n v="1"/>
  </r>
  <r>
    <s v="Josh"/>
    <x v="5"/>
    <x v="5"/>
    <s v="Isa"/>
    <x v="11"/>
    <x v="11"/>
    <n v="1"/>
  </r>
  <r>
    <s v="Josh"/>
    <x v="5"/>
    <x v="5"/>
    <s v="Matt"/>
    <x v="8"/>
    <x v="8"/>
    <n v="1"/>
  </r>
  <r>
    <s v="Josh"/>
    <x v="5"/>
    <x v="5"/>
    <s v="1Kgs"/>
    <x v="37"/>
    <x v="3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1Chr"/>
    <x v="5"/>
    <x v="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Mal"/>
    <x v="39"/>
    <x v="39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Rev"/>
    <x v="2"/>
    <x v="2"/>
    <n v="1"/>
  </r>
  <r>
    <s v="Josh"/>
    <x v="5"/>
    <x v="5"/>
    <s v="Jer"/>
    <x v="6"/>
    <x v="6"/>
    <n v="1"/>
  </r>
  <r>
    <s v="Josh"/>
    <x v="5"/>
    <x v="5"/>
    <s v="Eph"/>
    <x v="12"/>
    <x v="12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Prov"/>
    <x v="10"/>
    <x v="10"/>
    <n v="1"/>
  </r>
  <r>
    <s v="Josh"/>
    <x v="5"/>
    <x v="5"/>
    <s v="Deut"/>
    <x v="28"/>
    <x v="28"/>
    <n v="1"/>
  </r>
  <r>
    <s v="Josh"/>
    <x v="5"/>
    <x v="5"/>
    <s v="Heb"/>
    <x v="13"/>
    <x v="13"/>
    <n v="1"/>
  </r>
  <r>
    <s v="Josh"/>
    <x v="5"/>
    <x v="5"/>
    <s v="Deut"/>
    <x v="28"/>
    <x v="28"/>
    <n v="1"/>
  </r>
  <r>
    <s v="Josh"/>
    <x v="5"/>
    <x v="5"/>
    <s v="1Cor"/>
    <x v="20"/>
    <x v="20"/>
    <n v="1"/>
  </r>
  <r>
    <s v="Josh"/>
    <x v="5"/>
    <x v="5"/>
    <s v="Deut"/>
    <x v="28"/>
    <x v="28"/>
    <n v="1"/>
  </r>
  <r>
    <s v="Josh"/>
    <x v="5"/>
    <x v="5"/>
    <s v="Prov"/>
    <x v="10"/>
    <x v="10"/>
    <n v="1"/>
  </r>
  <r>
    <s v="Josh"/>
    <x v="5"/>
    <x v="5"/>
    <s v="Exod"/>
    <x v="17"/>
    <x v="17"/>
    <n v="1"/>
  </r>
  <r>
    <s v="Josh"/>
    <x v="5"/>
    <x v="5"/>
    <s v="2Cor"/>
    <x v="24"/>
    <x v="24"/>
    <n v="1"/>
  </r>
  <r>
    <s v="Josh"/>
    <x v="5"/>
    <x v="5"/>
    <s v="Zeph"/>
    <x v="56"/>
    <x v="56"/>
    <n v="1"/>
  </r>
  <r>
    <s v="Josh"/>
    <x v="5"/>
    <x v="5"/>
    <s v="Josh"/>
    <x v="35"/>
    <x v="35"/>
    <n v="1"/>
  </r>
  <r>
    <s v="Josh"/>
    <x v="5"/>
    <x v="5"/>
    <s v="Hos"/>
    <x v="40"/>
    <x v="40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1Cor"/>
    <x v="20"/>
    <x v="20"/>
    <n v="1"/>
  </r>
  <r>
    <s v="Josh"/>
    <x v="5"/>
    <x v="5"/>
    <s v="Exod"/>
    <x v="17"/>
    <x v="17"/>
    <n v="1"/>
  </r>
  <r>
    <s v="Josh"/>
    <x v="5"/>
    <x v="5"/>
    <s v="Eph"/>
    <x v="12"/>
    <x v="12"/>
    <n v="1"/>
  </r>
  <r>
    <s v="Josh"/>
    <x v="5"/>
    <x v="5"/>
    <s v="Jer"/>
    <x v="6"/>
    <x v="6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Rom"/>
    <x v="14"/>
    <x v="14"/>
    <n v="1"/>
  </r>
  <r>
    <s v="Josh"/>
    <x v="5"/>
    <x v="5"/>
    <s v="Exod"/>
    <x v="17"/>
    <x v="17"/>
    <n v="1"/>
  </r>
  <r>
    <s v="Josh"/>
    <x v="5"/>
    <x v="5"/>
    <s v="2Sam"/>
    <x v="49"/>
    <x v="49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1Sam"/>
    <x v="45"/>
    <x v="45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Judg"/>
    <x v="50"/>
    <x v="50"/>
    <n v="1"/>
  </r>
  <r>
    <s v="Josh"/>
    <x v="5"/>
    <x v="5"/>
    <s v="Rom"/>
    <x v="14"/>
    <x v="14"/>
    <n v="1"/>
  </r>
  <r>
    <s v="Josh"/>
    <x v="5"/>
    <x v="5"/>
    <s v="1Cor"/>
    <x v="20"/>
    <x v="20"/>
    <n v="1"/>
  </r>
  <r>
    <s v="Josh"/>
    <x v="5"/>
    <x v="5"/>
    <s v="1Cor"/>
    <x v="20"/>
    <x v="20"/>
    <n v="1"/>
  </r>
  <r>
    <s v="Josh"/>
    <x v="5"/>
    <x v="5"/>
    <s v="Prov"/>
    <x v="10"/>
    <x v="10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Eph"/>
    <x v="12"/>
    <x v="12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Jude"/>
    <x v="55"/>
    <x v="55"/>
    <n v="1"/>
  </r>
  <r>
    <s v="Josh"/>
    <x v="5"/>
    <x v="5"/>
    <s v="Luke"/>
    <x v="30"/>
    <x v="30"/>
    <n v="1"/>
  </r>
  <r>
    <s v="Josh"/>
    <x v="5"/>
    <x v="5"/>
    <s v="Heb"/>
    <x v="13"/>
    <x v="13"/>
    <n v="1"/>
  </r>
  <r>
    <s v="Josh"/>
    <x v="5"/>
    <x v="5"/>
    <s v="Neh"/>
    <x v="15"/>
    <x v="15"/>
    <n v="1"/>
  </r>
  <r>
    <s v="Josh"/>
    <x v="5"/>
    <x v="5"/>
    <s v="John"/>
    <x v="16"/>
    <x v="16"/>
    <n v="1"/>
  </r>
  <r>
    <s v="Josh"/>
    <x v="5"/>
    <x v="5"/>
    <s v="Zeph"/>
    <x v="56"/>
    <x v="56"/>
    <n v="1"/>
  </r>
  <r>
    <s v="Josh"/>
    <x v="5"/>
    <x v="5"/>
    <s v="Ezek"/>
    <x v="33"/>
    <x v="33"/>
    <n v="1"/>
  </r>
  <r>
    <s v="Josh"/>
    <x v="5"/>
    <x v="5"/>
    <s v="Exod"/>
    <x v="17"/>
    <x v="17"/>
    <n v="1"/>
  </r>
  <r>
    <s v="Josh"/>
    <x v="5"/>
    <x v="5"/>
    <s v="1Kgs"/>
    <x v="37"/>
    <x v="37"/>
    <n v="1"/>
  </r>
  <r>
    <s v="Josh"/>
    <x v="5"/>
    <x v="5"/>
    <s v="Gen"/>
    <x v="25"/>
    <x v="25"/>
    <n v="1"/>
  </r>
  <r>
    <s v="Josh"/>
    <x v="5"/>
    <x v="5"/>
    <s v="Ezra"/>
    <x v="58"/>
    <x v="58"/>
    <n v="1"/>
  </r>
  <r>
    <s v="Josh"/>
    <x v="5"/>
    <x v="5"/>
    <s v="Rom"/>
    <x v="14"/>
    <x v="14"/>
    <n v="1"/>
  </r>
  <r>
    <s v="Josh"/>
    <x v="5"/>
    <x v="5"/>
    <s v="2Pet"/>
    <x v="21"/>
    <x v="21"/>
    <n v="1"/>
  </r>
  <r>
    <s v="Josh"/>
    <x v="5"/>
    <x v="5"/>
    <s v="2Cor"/>
    <x v="24"/>
    <x v="24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1Sam"/>
    <x v="45"/>
    <x v="45"/>
    <n v="1"/>
  </r>
  <r>
    <s v="Josh"/>
    <x v="5"/>
    <x v="5"/>
    <s v="Gen"/>
    <x v="25"/>
    <x v="25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1Kgs"/>
    <x v="37"/>
    <x v="37"/>
    <n v="1"/>
  </r>
  <r>
    <s v="Josh"/>
    <x v="5"/>
    <x v="5"/>
    <s v="Matt"/>
    <x v="8"/>
    <x v="8"/>
    <n v="1"/>
  </r>
  <r>
    <s v="Josh"/>
    <x v="5"/>
    <x v="5"/>
    <s v="Heb"/>
    <x v="13"/>
    <x v="13"/>
    <n v="1"/>
  </r>
  <r>
    <s v="Josh"/>
    <x v="5"/>
    <x v="5"/>
    <s v="Ezra"/>
    <x v="58"/>
    <x v="58"/>
    <n v="1"/>
  </r>
  <r>
    <s v="Josh"/>
    <x v="5"/>
    <x v="5"/>
    <s v="1John"/>
    <x v="7"/>
    <x v="7"/>
    <n v="1"/>
  </r>
  <r>
    <s v="Josh"/>
    <x v="5"/>
    <x v="5"/>
    <s v="Ps"/>
    <x v="1"/>
    <x v="1"/>
    <n v="1"/>
  </r>
  <r>
    <s v="Josh"/>
    <x v="5"/>
    <x v="5"/>
    <s v="2Tim"/>
    <x v="59"/>
    <x v="59"/>
    <n v="1"/>
  </r>
  <r>
    <s v="Josh"/>
    <x v="5"/>
    <x v="5"/>
    <s v="Ps"/>
    <x v="1"/>
    <x v="1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1Kgs"/>
    <x v="37"/>
    <x v="37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2Kgs"/>
    <x v="42"/>
    <x v="42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Luke"/>
    <x v="30"/>
    <x v="30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1Kgs"/>
    <x v="37"/>
    <x v="37"/>
    <n v="1"/>
  </r>
  <r>
    <s v="Josh"/>
    <x v="5"/>
    <x v="5"/>
    <s v="Job"/>
    <x v="3"/>
    <x v="3"/>
    <n v="1"/>
  </r>
  <r>
    <s v="Josh"/>
    <x v="5"/>
    <x v="5"/>
    <s v="1Sam"/>
    <x v="45"/>
    <x v="4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Josh"/>
    <x v="35"/>
    <x v="35"/>
    <n v="1"/>
  </r>
  <r>
    <s v="Josh"/>
    <x v="5"/>
    <x v="5"/>
    <s v="Eccl"/>
    <x v="19"/>
    <x v="19"/>
    <n v="1"/>
  </r>
  <r>
    <s v="Josh"/>
    <x v="5"/>
    <x v="5"/>
    <s v="Exod"/>
    <x v="17"/>
    <x v="17"/>
    <n v="1"/>
  </r>
  <r>
    <s v="Josh"/>
    <x v="5"/>
    <x v="5"/>
    <s v="1Kgs"/>
    <x v="37"/>
    <x v="37"/>
    <n v="1"/>
  </r>
  <r>
    <s v="Josh"/>
    <x v="5"/>
    <x v="5"/>
    <s v="Eccl"/>
    <x v="19"/>
    <x v="19"/>
    <n v="1"/>
  </r>
  <r>
    <s v="Josh"/>
    <x v="5"/>
    <x v="5"/>
    <s v="Heb"/>
    <x v="13"/>
    <x v="13"/>
    <n v="1"/>
  </r>
  <r>
    <s v="Josh"/>
    <x v="5"/>
    <x v="5"/>
    <s v="Lev"/>
    <x v="38"/>
    <x v="38"/>
    <n v="1"/>
  </r>
  <r>
    <s v="Josh"/>
    <x v="5"/>
    <x v="5"/>
    <s v="Luke"/>
    <x v="30"/>
    <x v="30"/>
    <n v="1"/>
  </r>
  <r>
    <s v="Josh"/>
    <x v="5"/>
    <x v="5"/>
    <s v="Deut"/>
    <x v="28"/>
    <x v="28"/>
    <n v="1"/>
  </r>
  <r>
    <s v="Josh"/>
    <x v="5"/>
    <x v="5"/>
    <s v="Lev"/>
    <x v="38"/>
    <x v="38"/>
    <n v="1"/>
  </r>
  <r>
    <s v="Josh"/>
    <x v="5"/>
    <x v="5"/>
    <s v="Luke"/>
    <x v="30"/>
    <x v="30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2Chr"/>
    <x v="43"/>
    <x v="43"/>
    <n v="1"/>
  </r>
  <r>
    <s v="Josh"/>
    <x v="5"/>
    <x v="5"/>
    <s v="1Thess"/>
    <x v="26"/>
    <x v="26"/>
    <n v="1"/>
  </r>
  <r>
    <s v="Josh"/>
    <x v="5"/>
    <x v="5"/>
    <s v="Judg"/>
    <x v="50"/>
    <x v="50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1Sam"/>
    <x v="45"/>
    <x v="45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1Kgs"/>
    <x v="37"/>
    <x v="37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Isa"/>
    <x v="11"/>
    <x v="11"/>
    <n v="1"/>
  </r>
  <r>
    <s v="Josh"/>
    <x v="5"/>
    <x v="5"/>
    <s v="Ezek"/>
    <x v="33"/>
    <x v="33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Neh"/>
    <x v="15"/>
    <x v="15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Ps"/>
    <x v="1"/>
    <x v="1"/>
    <n v="1"/>
  </r>
  <r>
    <s v="Josh"/>
    <x v="5"/>
    <x v="5"/>
    <s v="Acts"/>
    <x v="4"/>
    <x v="4"/>
    <n v="1"/>
  </r>
  <r>
    <s v="Josh"/>
    <x v="5"/>
    <x v="5"/>
    <s v="Deut"/>
    <x v="28"/>
    <x v="28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Heb"/>
    <x v="13"/>
    <x v="13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Neh"/>
    <x v="15"/>
    <x v="15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Mic"/>
    <x v="52"/>
    <x v="52"/>
    <n v="1"/>
  </r>
  <r>
    <s v="Josh"/>
    <x v="5"/>
    <x v="5"/>
    <s v="Acts"/>
    <x v="4"/>
    <x v="4"/>
    <n v="1"/>
  </r>
  <r>
    <s v="Josh"/>
    <x v="5"/>
    <x v="5"/>
    <s v="Exod"/>
    <x v="17"/>
    <x v="17"/>
    <n v="1"/>
  </r>
  <r>
    <s v="Josh"/>
    <x v="5"/>
    <x v="5"/>
    <s v="Acts"/>
    <x v="4"/>
    <x v="4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Neh"/>
    <x v="15"/>
    <x v="15"/>
    <n v="1"/>
  </r>
  <r>
    <s v="Josh"/>
    <x v="5"/>
    <x v="5"/>
    <s v="Exod"/>
    <x v="17"/>
    <x v="17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Neh"/>
    <x v="15"/>
    <x v="15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Ps"/>
    <x v="1"/>
    <x v="1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Num"/>
    <x v="44"/>
    <x v="44"/>
    <n v="1"/>
  </r>
  <r>
    <s v="Josh"/>
    <x v="5"/>
    <x v="5"/>
    <s v="Mic"/>
    <x v="52"/>
    <x v="52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Deut"/>
    <x v="28"/>
    <x v="28"/>
    <n v="1"/>
  </r>
  <r>
    <s v="Josh"/>
    <x v="5"/>
    <x v="5"/>
    <s v="Isa"/>
    <x v="11"/>
    <x v="11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Num"/>
    <x v="44"/>
    <x v="44"/>
    <n v="1"/>
  </r>
  <r>
    <s v="Josh"/>
    <x v="5"/>
    <x v="5"/>
    <s v="Josh"/>
    <x v="35"/>
    <x v="35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Acts"/>
    <x v="4"/>
    <x v="4"/>
    <n v="1"/>
  </r>
  <r>
    <s v="Josh"/>
    <x v="5"/>
    <x v="5"/>
    <s v="Neh"/>
    <x v="15"/>
    <x v="15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Prov"/>
    <x v="10"/>
    <x v="10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Ezek"/>
    <x v="33"/>
    <x v="33"/>
    <n v="1"/>
  </r>
  <r>
    <s v="Josh"/>
    <x v="5"/>
    <x v="5"/>
    <s v="Eph"/>
    <x v="12"/>
    <x v="12"/>
    <n v="1"/>
  </r>
  <r>
    <s v="Josh"/>
    <x v="5"/>
    <x v="5"/>
    <s v="John"/>
    <x v="16"/>
    <x v="16"/>
    <n v="1"/>
  </r>
  <r>
    <s v="Josh"/>
    <x v="5"/>
    <x v="5"/>
    <s v="2Cor"/>
    <x v="24"/>
    <x v="24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Job"/>
    <x v="3"/>
    <x v="3"/>
    <n v="1"/>
  </r>
  <r>
    <s v="Josh"/>
    <x v="5"/>
    <x v="5"/>
    <s v="Gen"/>
    <x v="25"/>
    <x v="25"/>
    <n v="1"/>
  </r>
  <r>
    <s v="Josh"/>
    <x v="5"/>
    <x v="5"/>
    <s v="Lev"/>
    <x v="38"/>
    <x v="38"/>
    <n v="1"/>
  </r>
  <r>
    <s v="Josh"/>
    <x v="5"/>
    <x v="5"/>
    <s v="Deut"/>
    <x v="28"/>
    <x v="28"/>
    <n v="1"/>
  </r>
  <r>
    <s v="Josh"/>
    <x v="5"/>
    <x v="5"/>
    <s v="2Kgs"/>
    <x v="42"/>
    <x v="42"/>
    <n v="1"/>
  </r>
  <r>
    <s v="Josh"/>
    <x v="5"/>
    <x v="5"/>
    <s v="Job"/>
    <x v="3"/>
    <x v="3"/>
    <n v="1"/>
  </r>
  <r>
    <s v="Josh"/>
    <x v="5"/>
    <x v="5"/>
    <s v="1Sam"/>
    <x v="45"/>
    <x v="45"/>
    <n v="1"/>
  </r>
  <r>
    <s v="Josh"/>
    <x v="5"/>
    <x v="5"/>
    <s v="Ezek"/>
    <x v="33"/>
    <x v="33"/>
    <n v="1"/>
  </r>
  <r>
    <s v="Josh"/>
    <x v="5"/>
    <x v="5"/>
    <s v="Hos"/>
    <x v="40"/>
    <x v="40"/>
    <n v="1"/>
  </r>
  <r>
    <s v="Josh"/>
    <x v="5"/>
    <x v="5"/>
    <s v="Ezek"/>
    <x v="33"/>
    <x v="33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Phil"/>
    <x v="60"/>
    <x v="60"/>
    <n v="1"/>
  </r>
  <r>
    <s v="Josh"/>
    <x v="5"/>
    <x v="5"/>
    <s v="Luke"/>
    <x v="30"/>
    <x v="30"/>
    <n v="1"/>
  </r>
  <r>
    <s v="Josh"/>
    <x v="5"/>
    <x v="5"/>
    <s v="Ezra"/>
    <x v="58"/>
    <x v="58"/>
    <n v="1"/>
  </r>
  <r>
    <s v="Josh"/>
    <x v="5"/>
    <x v="5"/>
    <s v="Ps"/>
    <x v="1"/>
    <x v="1"/>
    <n v="1"/>
  </r>
  <r>
    <s v="Josh"/>
    <x v="5"/>
    <x v="5"/>
    <s v="Amos"/>
    <x v="34"/>
    <x v="34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Ruth"/>
    <x v="48"/>
    <x v="48"/>
    <n v="1"/>
  </r>
  <r>
    <s v="Josh"/>
    <x v="5"/>
    <x v="5"/>
    <s v="Ps"/>
    <x v="1"/>
    <x v="1"/>
    <n v="1"/>
  </r>
  <r>
    <s v="Josh"/>
    <x v="5"/>
    <x v="5"/>
    <s v="Ezek"/>
    <x v="33"/>
    <x v="33"/>
    <n v="1"/>
  </r>
  <r>
    <s v="Josh"/>
    <x v="5"/>
    <x v="5"/>
    <s v="Deut"/>
    <x v="28"/>
    <x v="28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Judg"/>
    <x v="50"/>
    <x v="50"/>
    <n v="1"/>
  </r>
  <r>
    <s v="Josh"/>
    <x v="5"/>
    <x v="5"/>
    <s v="1Kgs"/>
    <x v="37"/>
    <x v="37"/>
    <n v="1"/>
  </r>
  <r>
    <s v="Josh"/>
    <x v="5"/>
    <x v="5"/>
    <s v="John"/>
    <x v="16"/>
    <x v="16"/>
    <n v="1"/>
  </r>
  <r>
    <s v="Josh"/>
    <x v="5"/>
    <x v="5"/>
    <s v="Rom"/>
    <x v="14"/>
    <x v="14"/>
    <n v="1"/>
  </r>
  <r>
    <s v="Josh"/>
    <x v="5"/>
    <x v="5"/>
    <s v="1Sam"/>
    <x v="45"/>
    <x v="45"/>
    <n v="1"/>
  </r>
  <r>
    <s v="Josh"/>
    <x v="5"/>
    <x v="5"/>
    <s v="Rom"/>
    <x v="14"/>
    <x v="14"/>
    <n v="1"/>
  </r>
  <r>
    <s v="Josh"/>
    <x v="5"/>
    <x v="5"/>
    <s v="Heb"/>
    <x v="13"/>
    <x v="13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Amos"/>
    <x v="34"/>
    <x v="34"/>
    <n v="1"/>
  </r>
  <r>
    <s v="Josh"/>
    <x v="5"/>
    <x v="5"/>
    <s v="Isa"/>
    <x v="11"/>
    <x v="11"/>
    <n v="1"/>
  </r>
  <r>
    <s v="Josh"/>
    <x v="5"/>
    <x v="5"/>
    <s v="Luke"/>
    <x v="30"/>
    <x v="30"/>
    <n v="1"/>
  </r>
  <r>
    <s v="Josh"/>
    <x v="5"/>
    <x v="5"/>
    <s v="Ps"/>
    <x v="1"/>
    <x v="1"/>
    <n v="1"/>
  </r>
  <r>
    <s v="Josh"/>
    <x v="5"/>
    <x v="5"/>
    <s v="Exod"/>
    <x v="17"/>
    <x v="17"/>
    <n v="1"/>
  </r>
  <r>
    <s v="Josh"/>
    <x v="5"/>
    <x v="5"/>
    <s v="Mic"/>
    <x v="52"/>
    <x v="52"/>
    <n v="1"/>
  </r>
  <r>
    <s v="Josh"/>
    <x v="5"/>
    <x v="5"/>
    <s v="Exod"/>
    <x v="17"/>
    <x v="17"/>
    <n v="1"/>
  </r>
  <r>
    <s v="Josh"/>
    <x v="5"/>
    <x v="5"/>
    <s v="Zech"/>
    <x v="9"/>
    <x v="9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Ps"/>
    <x v="1"/>
    <x v="1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Matt"/>
    <x v="8"/>
    <x v="8"/>
    <n v="1"/>
  </r>
  <r>
    <s v="Josh"/>
    <x v="5"/>
    <x v="5"/>
    <s v="Exod"/>
    <x v="17"/>
    <x v="17"/>
    <n v="1"/>
  </r>
  <r>
    <s v="Josh"/>
    <x v="5"/>
    <x v="5"/>
    <s v="Ps"/>
    <x v="1"/>
    <x v="1"/>
    <n v="1"/>
  </r>
  <r>
    <s v="Josh"/>
    <x v="5"/>
    <x v="5"/>
    <s v="Lev"/>
    <x v="38"/>
    <x v="38"/>
    <n v="1"/>
  </r>
  <r>
    <s v="Josh"/>
    <x v="5"/>
    <x v="5"/>
    <s v="1Sam"/>
    <x v="45"/>
    <x v="45"/>
    <n v="1"/>
  </r>
  <r>
    <s v="Josh"/>
    <x v="5"/>
    <x v="5"/>
    <s v="Luke"/>
    <x v="30"/>
    <x v="30"/>
    <n v="1"/>
  </r>
  <r>
    <s v="Josh"/>
    <x v="5"/>
    <x v="5"/>
    <s v="1Sam"/>
    <x v="45"/>
    <x v="45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1Cor"/>
    <x v="20"/>
    <x v="20"/>
    <n v="1"/>
  </r>
  <r>
    <s v="Josh"/>
    <x v="5"/>
    <x v="5"/>
    <s v="Lev"/>
    <x v="38"/>
    <x v="38"/>
    <n v="1"/>
  </r>
  <r>
    <s v="Josh"/>
    <x v="5"/>
    <x v="5"/>
    <s v="2Chr"/>
    <x v="43"/>
    <x v="43"/>
    <n v="1"/>
  </r>
  <r>
    <s v="Josh"/>
    <x v="5"/>
    <x v="5"/>
    <s v="Ruth"/>
    <x v="48"/>
    <x v="48"/>
    <n v="1"/>
  </r>
  <r>
    <s v="Josh"/>
    <x v="5"/>
    <x v="5"/>
    <s v="Lev"/>
    <x v="38"/>
    <x v="38"/>
    <n v="1"/>
  </r>
  <r>
    <s v="Josh"/>
    <x v="5"/>
    <x v="5"/>
    <s v="Exod"/>
    <x v="17"/>
    <x v="17"/>
    <n v="1"/>
  </r>
  <r>
    <s v="Josh"/>
    <x v="5"/>
    <x v="5"/>
    <s v="Isa"/>
    <x v="11"/>
    <x v="11"/>
    <n v="1"/>
  </r>
  <r>
    <s v="Josh"/>
    <x v="5"/>
    <x v="5"/>
    <s v="Isa"/>
    <x v="11"/>
    <x v="11"/>
    <n v="1"/>
  </r>
  <r>
    <s v="Josh"/>
    <x v="5"/>
    <x v="5"/>
    <s v="Hab"/>
    <x v="36"/>
    <x v="36"/>
    <n v="1"/>
  </r>
  <r>
    <s v="Josh"/>
    <x v="5"/>
    <x v="5"/>
    <s v="Isa"/>
    <x v="11"/>
    <x v="11"/>
    <n v="1"/>
  </r>
  <r>
    <s v="Josh"/>
    <x v="5"/>
    <x v="5"/>
    <s v="Acts"/>
    <x v="4"/>
    <x v="4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osh"/>
    <x v="5"/>
    <x v="5"/>
    <s v="1Chr"/>
    <x v="5"/>
    <x v="5"/>
    <n v="1"/>
  </r>
  <r>
    <s v="Josh"/>
    <x v="5"/>
    <x v="5"/>
    <s v="Isa"/>
    <x v="11"/>
    <x v="11"/>
    <n v="1"/>
  </r>
  <r>
    <s v="Josh"/>
    <x v="5"/>
    <x v="5"/>
    <s v="Heb"/>
    <x v="13"/>
    <x v="13"/>
    <n v="1"/>
  </r>
  <r>
    <s v="Josh"/>
    <x v="5"/>
    <x v="5"/>
    <s v="Ezek"/>
    <x v="33"/>
    <x v="33"/>
    <n v="1"/>
  </r>
  <r>
    <s v="Josh"/>
    <x v="5"/>
    <x v="5"/>
    <s v="Jer"/>
    <x v="6"/>
    <x v="6"/>
    <n v="1"/>
  </r>
  <r>
    <s v="Josh"/>
    <x v="5"/>
    <x v="5"/>
    <s v="2Chr"/>
    <x v="43"/>
    <x v="43"/>
    <n v="1"/>
  </r>
  <r>
    <s v="Josh"/>
    <x v="5"/>
    <x v="5"/>
    <s v="Ezra"/>
    <x v="58"/>
    <x v="58"/>
    <n v="1"/>
  </r>
  <r>
    <s v="Josh"/>
    <x v="5"/>
    <x v="5"/>
    <s v="Isa"/>
    <x v="11"/>
    <x v="11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Luke"/>
    <x v="30"/>
    <x v="30"/>
    <n v="1"/>
  </r>
  <r>
    <s v="Josh"/>
    <x v="5"/>
    <x v="5"/>
    <s v="Luke"/>
    <x v="30"/>
    <x v="30"/>
    <n v="1"/>
  </r>
  <r>
    <s v="Josh"/>
    <x v="5"/>
    <x v="5"/>
    <s v="Ps"/>
    <x v="1"/>
    <x v="1"/>
    <n v="1"/>
  </r>
  <r>
    <s v="Josh"/>
    <x v="5"/>
    <x v="5"/>
    <s v="Ps"/>
    <x v="1"/>
    <x v="1"/>
    <n v="1"/>
  </r>
  <r>
    <s v="Josh"/>
    <x v="5"/>
    <x v="5"/>
    <s v="Job"/>
    <x v="3"/>
    <x v="3"/>
    <n v="1"/>
  </r>
  <r>
    <s v="Josh"/>
    <x v="5"/>
    <x v="5"/>
    <s v="Deut"/>
    <x v="28"/>
    <x v="28"/>
    <n v="1"/>
  </r>
  <r>
    <s v="Josh"/>
    <x v="5"/>
    <x v="5"/>
    <s v="1Cor"/>
    <x v="20"/>
    <x v="20"/>
    <n v="1"/>
  </r>
  <r>
    <s v="Josh"/>
    <x v="5"/>
    <x v="5"/>
    <s v="Ps"/>
    <x v="1"/>
    <x v="1"/>
    <n v="1"/>
  </r>
  <r>
    <s v="Josh"/>
    <x v="5"/>
    <x v="5"/>
    <s v="Josh"/>
    <x v="35"/>
    <x v="35"/>
    <n v="1"/>
  </r>
  <r>
    <s v="Josh"/>
    <x v="5"/>
    <x v="5"/>
    <s v="Heb"/>
    <x v="13"/>
    <x v="13"/>
    <n v="1"/>
  </r>
  <r>
    <s v="Josh"/>
    <x v="5"/>
    <x v="5"/>
    <s v="Prov"/>
    <x v="10"/>
    <x v="10"/>
    <n v="1"/>
  </r>
  <r>
    <s v="Josh"/>
    <x v="5"/>
    <x v="5"/>
    <s v="1Kgs"/>
    <x v="37"/>
    <x v="37"/>
    <n v="1"/>
  </r>
  <r>
    <s v="Josh"/>
    <x v="5"/>
    <x v="5"/>
    <s v="Gen"/>
    <x v="25"/>
    <x v="25"/>
    <n v="1"/>
  </r>
  <r>
    <s v="Josh"/>
    <x v="5"/>
    <x v="5"/>
    <s v="Exod"/>
    <x v="17"/>
    <x v="17"/>
    <n v="1"/>
  </r>
  <r>
    <s v="Josh"/>
    <x v="5"/>
    <x v="5"/>
    <s v="Hos"/>
    <x v="40"/>
    <x v="40"/>
    <n v="1"/>
  </r>
  <r>
    <s v="Josh"/>
    <x v="5"/>
    <x v="5"/>
    <s v="Ps"/>
    <x v="1"/>
    <x v="1"/>
    <n v="1"/>
  </r>
  <r>
    <s v="Josh"/>
    <x v="5"/>
    <x v="5"/>
    <s v="Hos"/>
    <x v="40"/>
    <x v="40"/>
    <n v="1"/>
  </r>
  <r>
    <s v="Josh"/>
    <x v="5"/>
    <x v="5"/>
    <s v="2Cor"/>
    <x v="24"/>
    <x v="24"/>
    <n v="1"/>
  </r>
  <r>
    <s v="Josh"/>
    <x v="5"/>
    <x v="5"/>
    <s v="1Sam"/>
    <x v="45"/>
    <x v="45"/>
    <n v="1"/>
  </r>
  <r>
    <s v="Josh"/>
    <x v="5"/>
    <x v="5"/>
    <s v="Judg"/>
    <x v="50"/>
    <x v="50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2Chr"/>
    <x v="43"/>
    <x v="43"/>
    <n v="1"/>
  </r>
  <r>
    <s v="Josh"/>
    <x v="5"/>
    <x v="5"/>
    <s v="Deut"/>
    <x v="28"/>
    <x v="28"/>
    <n v="1"/>
  </r>
  <r>
    <s v="Josh"/>
    <x v="5"/>
    <x v="5"/>
    <s v="2Chr"/>
    <x v="43"/>
    <x v="43"/>
    <n v="1"/>
  </r>
  <r>
    <s v="Josh"/>
    <x v="5"/>
    <x v="5"/>
    <s v="Neh"/>
    <x v="15"/>
    <x v="15"/>
    <n v="1"/>
  </r>
  <r>
    <s v="Josh"/>
    <x v="5"/>
    <x v="5"/>
    <s v="Neh"/>
    <x v="15"/>
    <x v="15"/>
    <n v="1"/>
  </r>
  <r>
    <s v="Josh"/>
    <x v="5"/>
    <x v="5"/>
    <s v="Exod"/>
    <x v="17"/>
    <x v="17"/>
    <n v="1"/>
  </r>
  <r>
    <s v="Josh"/>
    <x v="5"/>
    <x v="5"/>
    <s v="Deut"/>
    <x v="28"/>
    <x v="28"/>
    <n v="1"/>
  </r>
  <r>
    <s v="Josh"/>
    <x v="5"/>
    <x v="5"/>
    <s v="Josh"/>
    <x v="35"/>
    <x v="35"/>
    <n v="1"/>
  </r>
  <r>
    <s v="Josh"/>
    <x v="5"/>
    <x v="5"/>
    <s v="2Kgs"/>
    <x v="42"/>
    <x v="42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2Chr"/>
    <x v="43"/>
    <x v="43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Josh"/>
    <x v="35"/>
    <x v="35"/>
    <n v="1"/>
  </r>
  <r>
    <s v="Josh"/>
    <x v="5"/>
    <x v="5"/>
    <s v="Matt"/>
    <x v="8"/>
    <x v="8"/>
    <n v="1"/>
  </r>
  <r>
    <s v="Josh"/>
    <x v="5"/>
    <x v="5"/>
    <s v="Deut"/>
    <x v="28"/>
    <x v="28"/>
    <n v="1"/>
  </r>
  <r>
    <s v="Josh"/>
    <x v="5"/>
    <x v="5"/>
    <s v="Luke"/>
    <x v="30"/>
    <x v="30"/>
    <n v="1"/>
  </r>
  <r>
    <s v="Josh"/>
    <x v="5"/>
    <x v="5"/>
    <s v="Josh"/>
    <x v="35"/>
    <x v="35"/>
    <n v="1"/>
  </r>
  <r>
    <s v="Josh"/>
    <x v="5"/>
    <x v="5"/>
    <s v="Josh"/>
    <x v="35"/>
    <x v="35"/>
    <n v="1"/>
  </r>
  <r>
    <s v="Josh"/>
    <x v="5"/>
    <x v="5"/>
    <s v="Deut"/>
    <x v="28"/>
    <x v="28"/>
    <n v="1"/>
  </r>
  <r>
    <s v="Josh"/>
    <x v="5"/>
    <x v="5"/>
    <s v="Rev"/>
    <x v="2"/>
    <x v="2"/>
    <n v="1"/>
  </r>
  <r>
    <s v="Josh"/>
    <x v="5"/>
    <x v="5"/>
    <s v="Deut"/>
    <x v="28"/>
    <x v="28"/>
    <n v="1"/>
  </r>
  <r>
    <s v="Josh"/>
    <x v="5"/>
    <x v="5"/>
    <s v="1Sam"/>
    <x v="45"/>
    <x v="45"/>
    <n v="1"/>
  </r>
  <r>
    <s v="Josh"/>
    <x v="5"/>
    <x v="5"/>
    <s v="Hab"/>
    <x v="36"/>
    <x v="36"/>
    <n v="1"/>
  </r>
  <r>
    <s v="Josh"/>
    <x v="5"/>
    <x v="5"/>
    <s v="Prov"/>
    <x v="10"/>
    <x v="10"/>
    <n v="1"/>
  </r>
  <r>
    <s v="Josh"/>
    <x v="5"/>
    <x v="5"/>
    <s v="Job"/>
    <x v="3"/>
    <x v="3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Titus"/>
    <x v="53"/>
    <x v="53"/>
    <n v="1"/>
  </r>
  <r>
    <s v="Josh"/>
    <x v="5"/>
    <x v="5"/>
    <s v="2Tim"/>
    <x v="59"/>
    <x v="59"/>
    <n v="1"/>
  </r>
  <r>
    <s v="Josh"/>
    <x v="5"/>
    <x v="5"/>
    <s v="Gen"/>
    <x v="25"/>
    <x v="25"/>
    <n v="1"/>
  </r>
  <r>
    <s v="Josh"/>
    <x v="5"/>
    <x v="5"/>
    <s v="Isa"/>
    <x v="11"/>
    <x v="11"/>
    <n v="1"/>
  </r>
  <r>
    <s v="Josh"/>
    <x v="5"/>
    <x v="5"/>
    <s v="Deut"/>
    <x v="28"/>
    <x v="28"/>
    <n v="1"/>
  </r>
  <r>
    <s v="Josh"/>
    <x v="5"/>
    <x v="5"/>
    <s v="Judg"/>
    <x v="50"/>
    <x v="50"/>
    <n v="1"/>
  </r>
  <r>
    <s v="Josh"/>
    <x v="5"/>
    <x v="5"/>
    <s v="Rev"/>
    <x v="2"/>
    <x v="2"/>
    <n v="1"/>
  </r>
  <r>
    <s v="Josh"/>
    <x v="5"/>
    <x v="5"/>
    <s v="Gen"/>
    <x v="25"/>
    <x v="25"/>
    <n v="1"/>
  </r>
  <r>
    <s v="Josh"/>
    <x v="5"/>
    <x v="5"/>
    <s v="Ps"/>
    <x v="1"/>
    <x v="1"/>
    <n v="1"/>
  </r>
  <r>
    <s v="Josh"/>
    <x v="5"/>
    <x v="5"/>
    <s v="Gen"/>
    <x v="25"/>
    <x v="25"/>
    <n v="1"/>
  </r>
  <r>
    <s v="Josh"/>
    <x v="5"/>
    <x v="5"/>
    <s v="2Tim"/>
    <x v="59"/>
    <x v="59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2Sam"/>
    <x v="49"/>
    <x v="49"/>
    <n v="1"/>
  </r>
  <r>
    <s v="Josh"/>
    <x v="5"/>
    <x v="5"/>
    <s v="Josh"/>
    <x v="35"/>
    <x v="35"/>
    <n v="1"/>
  </r>
  <r>
    <s v="Josh"/>
    <x v="5"/>
    <x v="5"/>
    <s v="Judg"/>
    <x v="50"/>
    <x v="50"/>
    <n v="1"/>
  </r>
  <r>
    <s v="Josh"/>
    <x v="5"/>
    <x v="5"/>
    <s v="2Chr"/>
    <x v="43"/>
    <x v="43"/>
    <n v="1"/>
  </r>
  <r>
    <s v="Josh"/>
    <x v="5"/>
    <x v="5"/>
    <s v="Phil"/>
    <x v="60"/>
    <x v="60"/>
    <n v="1"/>
  </r>
  <r>
    <s v="Josh"/>
    <x v="5"/>
    <x v="5"/>
    <s v="Deut"/>
    <x v="28"/>
    <x v="28"/>
    <n v="1"/>
  </r>
  <r>
    <s v="Josh"/>
    <x v="5"/>
    <x v="5"/>
    <s v="Deut"/>
    <x v="28"/>
    <x v="28"/>
    <n v="1"/>
  </r>
  <r>
    <s v="Josh"/>
    <x v="5"/>
    <x v="5"/>
    <s v="2Chr"/>
    <x v="43"/>
    <x v="43"/>
    <n v="1"/>
  </r>
  <r>
    <s v="Josh"/>
    <x v="5"/>
    <x v="5"/>
    <s v="Deut"/>
    <x v="28"/>
    <x v="28"/>
    <n v="1"/>
  </r>
  <r>
    <s v="Josh"/>
    <x v="5"/>
    <x v="5"/>
    <s v="Acts"/>
    <x v="4"/>
    <x v="4"/>
    <n v="1"/>
  </r>
  <r>
    <s v="Josh"/>
    <x v="5"/>
    <x v="5"/>
    <s v="Judg"/>
    <x v="50"/>
    <x v="50"/>
    <n v="1"/>
  </r>
  <r>
    <s v="Josh"/>
    <x v="5"/>
    <x v="5"/>
    <s v="Deut"/>
    <x v="28"/>
    <x v="28"/>
    <n v="1"/>
  </r>
  <r>
    <s v="Josh"/>
    <x v="5"/>
    <x v="5"/>
    <s v="Exod"/>
    <x v="17"/>
    <x v="17"/>
    <n v="1"/>
  </r>
  <r>
    <s v="Josh"/>
    <x v="5"/>
    <x v="5"/>
    <s v="Heb"/>
    <x v="13"/>
    <x v="13"/>
    <n v="1"/>
  </r>
  <r>
    <s v="Josh"/>
    <x v="5"/>
    <x v="5"/>
    <s v="Gen"/>
    <x v="25"/>
    <x v="25"/>
    <n v="1"/>
  </r>
  <r>
    <s v="Josh"/>
    <x v="5"/>
    <x v="5"/>
    <s v="Gen"/>
    <x v="25"/>
    <x v="25"/>
    <n v="1"/>
  </r>
  <r>
    <s v="Josh"/>
    <x v="5"/>
    <x v="5"/>
    <s v="John"/>
    <x v="16"/>
    <x v="16"/>
    <n v="1"/>
  </r>
  <r>
    <s v="Josh"/>
    <x v="5"/>
    <x v="5"/>
    <s v="Acts"/>
    <x v="4"/>
    <x v="4"/>
    <n v="1"/>
  </r>
  <r>
    <s v="Josh"/>
    <x v="5"/>
    <x v="5"/>
    <s v="Gen"/>
    <x v="25"/>
    <x v="25"/>
    <n v="1"/>
  </r>
  <r>
    <s v="Josh"/>
    <x v="5"/>
    <x v="5"/>
    <s v="Zech"/>
    <x v="9"/>
    <x v="9"/>
    <n v="1"/>
  </r>
  <r>
    <s v="Josh"/>
    <x v="5"/>
    <x v="5"/>
    <s v="Num"/>
    <x v="44"/>
    <x v="44"/>
    <n v="1"/>
  </r>
  <r>
    <s v="Josh"/>
    <x v="5"/>
    <x v="5"/>
    <s v="Heb"/>
    <x v="13"/>
    <x v="13"/>
    <n v="1"/>
  </r>
  <r>
    <s v="Josh"/>
    <x v="5"/>
    <x v="5"/>
    <s v="Judg"/>
    <x v="50"/>
    <x v="50"/>
    <n v="1"/>
  </r>
  <r>
    <s v="Josh"/>
    <x v="5"/>
    <x v="5"/>
    <s v="Acts"/>
    <x v="4"/>
    <x v="4"/>
    <n v="1"/>
  </r>
  <r>
    <s v="Josh"/>
    <x v="5"/>
    <x v="5"/>
    <s v="Ps"/>
    <x v="1"/>
    <x v="1"/>
    <n v="1"/>
  </r>
  <r>
    <s v="Josh"/>
    <x v="5"/>
    <x v="5"/>
    <s v="Job"/>
    <x v="3"/>
    <x v="3"/>
    <n v="1"/>
  </r>
  <r>
    <s v="Josh"/>
    <x v="5"/>
    <x v="5"/>
    <s v="Josh"/>
    <x v="35"/>
    <x v="35"/>
    <n v="1"/>
  </r>
  <r>
    <s v="Josh"/>
    <x v="5"/>
    <x v="5"/>
    <s v="Num"/>
    <x v="44"/>
    <x v="44"/>
    <n v="1"/>
  </r>
  <r>
    <s v="Josh"/>
    <x v="5"/>
    <x v="5"/>
    <s v="Exod"/>
    <x v="17"/>
    <x v="17"/>
    <n v="1"/>
  </r>
  <r>
    <s v="Josh"/>
    <x v="5"/>
    <x v="5"/>
    <s v="Exod"/>
    <x v="17"/>
    <x v="17"/>
    <n v="1"/>
  </r>
  <r>
    <s v="Josh"/>
    <x v="5"/>
    <x v="5"/>
    <s v="Heb"/>
    <x v="13"/>
    <x v="13"/>
    <n v="1"/>
  </r>
  <r>
    <s v="Josh"/>
    <x v="5"/>
    <x v="5"/>
    <s v="Josh"/>
    <x v="35"/>
    <x v="35"/>
    <n v="1"/>
  </r>
  <r>
    <s v="Josh"/>
    <x v="5"/>
    <x v="5"/>
    <s v="Isa"/>
    <x v="11"/>
    <x v="11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Rev"/>
    <x v="2"/>
    <x v="2"/>
    <n v="1"/>
  </r>
  <r>
    <s v="Judg"/>
    <x v="6"/>
    <x v="6"/>
    <s v="Num"/>
    <x v="44"/>
    <x v="44"/>
    <n v="1"/>
  </r>
  <r>
    <s v="Judg"/>
    <x v="6"/>
    <x v="6"/>
    <s v="Gen"/>
    <x v="25"/>
    <x v="25"/>
    <n v="1"/>
  </r>
  <r>
    <s v="Judg"/>
    <x v="6"/>
    <x v="6"/>
    <s v="Rev"/>
    <x v="2"/>
    <x v="2"/>
    <n v="1"/>
  </r>
  <r>
    <s v="Judg"/>
    <x v="6"/>
    <x v="6"/>
    <s v="Heb"/>
    <x v="13"/>
    <x v="13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Luke"/>
    <x v="30"/>
    <x v="30"/>
    <n v="1"/>
  </r>
  <r>
    <s v="Judg"/>
    <x v="6"/>
    <x v="6"/>
    <s v="Rev"/>
    <x v="2"/>
    <x v="2"/>
    <n v="1"/>
  </r>
  <r>
    <s v="Judg"/>
    <x v="6"/>
    <x v="6"/>
    <s v="1Sam"/>
    <x v="45"/>
    <x v="45"/>
    <n v="1"/>
  </r>
  <r>
    <s v="Judg"/>
    <x v="6"/>
    <x v="6"/>
    <s v="Matt"/>
    <x v="8"/>
    <x v="8"/>
    <n v="1"/>
  </r>
  <r>
    <s v="Judg"/>
    <x v="6"/>
    <x v="6"/>
    <s v="Exod"/>
    <x v="17"/>
    <x v="17"/>
    <n v="1"/>
  </r>
  <r>
    <s v="Judg"/>
    <x v="6"/>
    <x v="6"/>
    <s v="Rev"/>
    <x v="2"/>
    <x v="2"/>
    <n v="1"/>
  </r>
  <r>
    <s v="Judg"/>
    <x v="6"/>
    <x v="6"/>
    <s v="Isa"/>
    <x v="11"/>
    <x v="11"/>
    <n v="1"/>
  </r>
  <r>
    <s v="Judg"/>
    <x v="6"/>
    <x v="6"/>
    <s v="Rom"/>
    <x v="14"/>
    <x v="14"/>
    <n v="1"/>
  </r>
  <r>
    <s v="Judg"/>
    <x v="6"/>
    <x v="6"/>
    <s v="Lev"/>
    <x v="38"/>
    <x v="38"/>
    <n v="1"/>
  </r>
  <r>
    <s v="Judg"/>
    <x v="6"/>
    <x v="6"/>
    <s v="Jas"/>
    <x v="29"/>
    <x v="29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Jer"/>
    <x v="6"/>
    <x v="6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2Cor"/>
    <x v="24"/>
    <x v="24"/>
    <n v="1"/>
  </r>
  <r>
    <s v="Judg"/>
    <x v="6"/>
    <x v="6"/>
    <s v="Gen"/>
    <x v="25"/>
    <x v="25"/>
    <n v="1"/>
  </r>
  <r>
    <s v="Judg"/>
    <x v="6"/>
    <x v="6"/>
    <s v="Heb"/>
    <x v="13"/>
    <x v="13"/>
    <n v="1"/>
  </r>
  <r>
    <s v="Judg"/>
    <x v="6"/>
    <x v="6"/>
    <s v="1Pet"/>
    <x v="47"/>
    <x v="47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1Chr"/>
    <x v="5"/>
    <x v="5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2Kgs"/>
    <x v="42"/>
    <x v="42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Rom"/>
    <x v="14"/>
    <x v="14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Phil"/>
    <x v="60"/>
    <x v="60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Rev"/>
    <x v="2"/>
    <x v="2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1Chr"/>
    <x v="5"/>
    <x v="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2Kgs"/>
    <x v="42"/>
    <x v="42"/>
    <n v="1"/>
  </r>
  <r>
    <s v="Judg"/>
    <x v="6"/>
    <x v="6"/>
    <s v="2Chr"/>
    <x v="43"/>
    <x v="43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Acts"/>
    <x v="4"/>
    <x v="4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Num"/>
    <x v="44"/>
    <x v="44"/>
    <n v="1"/>
  </r>
  <r>
    <s v="Judg"/>
    <x v="6"/>
    <x v="6"/>
    <s v="Exod"/>
    <x v="17"/>
    <x v="17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Zech"/>
    <x v="9"/>
    <x v="9"/>
    <n v="1"/>
  </r>
  <r>
    <s v="Judg"/>
    <x v="6"/>
    <x v="6"/>
    <s v="Mal"/>
    <x v="39"/>
    <x v="39"/>
    <n v="1"/>
  </r>
  <r>
    <s v="Judg"/>
    <x v="6"/>
    <x v="6"/>
    <s v="Gen"/>
    <x v="25"/>
    <x v="25"/>
    <n v="1"/>
  </r>
  <r>
    <s v="Judg"/>
    <x v="6"/>
    <x v="6"/>
    <s v="Zech"/>
    <x v="9"/>
    <x v="9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Jer"/>
    <x v="6"/>
    <x v="6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Hos"/>
    <x v="40"/>
    <x v="40"/>
    <n v="1"/>
  </r>
  <r>
    <s v="Judg"/>
    <x v="6"/>
    <x v="6"/>
    <s v="Lev"/>
    <x v="38"/>
    <x v="38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Ezra"/>
    <x v="58"/>
    <x v="58"/>
    <n v="1"/>
  </r>
  <r>
    <s v="Judg"/>
    <x v="6"/>
    <x v="6"/>
    <s v="Deut"/>
    <x v="28"/>
    <x v="28"/>
    <n v="1"/>
  </r>
  <r>
    <s v="Judg"/>
    <x v="6"/>
    <x v="6"/>
    <s v="Ezra"/>
    <x v="58"/>
    <x v="58"/>
    <n v="1"/>
  </r>
  <r>
    <s v="Judg"/>
    <x v="6"/>
    <x v="6"/>
    <s v="Jer"/>
    <x v="6"/>
    <x v="6"/>
    <n v="1"/>
  </r>
  <r>
    <s v="Judg"/>
    <x v="6"/>
    <x v="6"/>
    <s v="2Thess"/>
    <x v="51"/>
    <x v="51"/>
    <n v="1"/>
  </r>
  <r>
    <s v="Judg"/>
    <x v="6"/>
    <x v="6"/>
    <s v="Exod"/>
    <x v="17"/>
    <x v="17"/>
    <n v="1"/>
  </r>
  <r>
    <s v="Judg"/>
    <x v="6"/>
    <x v="6"/>
    <s v="Jer"/>
    <x v="6"/>
    <x v="6"/>
    <n v="1"/>
  </r>
  <r>
    <s v="Judg"/>
    <x v="6"/>
    <x v="6"/>
    <s v="2Cor"/>
    <x v="24"/>
    <x v="24"/>
    <n v="1"/>
  </r>
  <r>
    <s v="Judg"/>
    <x v="6"/>
    <x v="6"/>
    <s v="Judg"/>
    <x v="50"/>
    <x v="50"/>
    <n v="1"/>
  </r>
  <r>
    <s v="Judg"/>
    <x v="6"/>
    <x v="6"/>
    <s v="1Pet"/>
    <x v="47"/>
    <x v="47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2Cor"/>
    <x v="24"/>
    <x v="24"/>
    <n v="1"/>
  </r>
  <r>
    <s v="Judg"/>
    <x v="6"/>
    <x v="6"/>
    <s v="Jer"/>
    <x v="6"/>
    <x v="6"/>
    <n v="1"/>
  </r>
  <r>
    <s v="Judg"/>
    <x v="6"/>
    <x v="6"/>
    <s v="Prov"/>
    <x v="10"/>
    <x v="10"/>
    <n v="1"/>
  </r>
  <r>
    <s v="Judg"/>
    <x v="6"/>
    <x v="6"/>
    <s v="Luke"/>
    <x v="30"/>
    <x v="30"/>
    <n v="1"/>
  </r>
  <r>
    <s v="Judg"/>
    <x v="6"/>
    <x v="6"/>
    <s v="Luke"/>
    <x v="30"/>
    <x v="30"/>
    <n v="1"/>
  </r>
  <r>
    <s v="Judg"/>
    <x v="6"/>
    <x v="6"/>
    <s v="Jas"/>
    <x v="29"/>
    <x v="29"/>
    <n v="1"/>
  </r>
  <r>
    <s v="Judg"/>
    <x v="6"/>
    <x v="6"/>
    <s v="Zech"/>
    <x v="9"/>
    <x v="9"/>
    <n v="1"/>
  </r>
  <r>
    <s v="Judg"/>
    <x v="6"/>
    <x v="6"/>
    <s v="Ezra"/>
    <x v="58"/>
    <x v="58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2Kgs"/>
    <x v="42"/>
    <x v="42"/>
    <n v="1"/>
  </r>
  <r>
    <s v="Judg"/>
    <x v="6"/>
    <x v="6"/>
    <s v="Josh"/>
    <x v="35"/>
    <x v="35"/>
    <n v="1"/>
  </r>
  <r>
    <s v="Judg"/>
    <x v="6"/>
    <x v="6"/>
    <s v="2Chr"/>
    <x v="43"/>
    <x v="43"/>
    <n v="1"/>
  </r>
  <r>
    <s v="Judg"/>
    <x v="6"/>
    <x v="6"/>
    <s v="2Chr"/>
    <x v="43"/>
    <x v="43"/>
    <n v="1"/>
  </r>
  <r>
    <s v="Judg"/>
    <x v="6"/>
    <x v="6"/>
    <s v="Phil"/>
    <x v="60"/>
    <x v="6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1Chr"/>
    <x v="5"/>
    <x v="5"/>
    <n v="1"/>
  </r>
  <r>
    <s v="Judg"/>
    <x v="6"/>
    <x v="6"/>
    <s v="2Thess"/>
    <x v="51"/>
    <x v="51"/>
    <n v="1"/>
  </r>
  <r>
    <s v="Judg"/>
    <x v="6"/>
    <x v="6"/>
    <s v="Jer"/>
    <x v="6"/>
    <x v="6"/>
    <n v="1"/>
  </r>
  <r>
    <s v="Judg"/>
    <x v="6"/>
    <x v="6"/>
    <s v="Gen"/>
    <x v="25"/>
    <x v="25"/>
    <n v="1"/>
  </r>
  <r>
    <s v="Judg"/>
    <x v="6"/>
    <x v="6"/>
    <s v="Titus"/>
    <x v="53"/>
    <x v="53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er"/>
    <x v="6"/>
    <x v="6"/>
    <n v="1"/>
  </r>
  <r>
    <s v="Judg"/>
    <x v="6"/>
    <x v="6"/>
    <s v="Gen"/>
    <x v="25"/>
    <x v="25"/>
    <n v="1"/>
  </r>
  <r>
    <s v="Judg"/>
    <x v="6"/>
    <x v="6"/>
    <s v="Acts"/>
    <x v="4"/>
    <x v="4"/>
    <n v="1"/>
  </r>
  <r>
    <s v="Judg"/>
    <x v="6"/>
    <x v="6"/>
    <s v="Gal"/>
    <x v="31"/>
    <x v="31"/>
    <n v="1"/>
  </r>
  <r>
    <s v="Judg"/>
    <x v="6"/>
    <x v="6"/>
    <s v="Num"/>
    <x v="44"/>
    <x v="44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Jer"/>
    <x v="6"/>
    <x v="6"/>
    <n v="1"/>
  </r>
  <r>
    <s v="Judg"/>
    <x v="6"/>
    <x v="6"/>
    <s v="2Sam"/>
    <x v="49"/>
    <x v="49"/>
    <n v="1"/>
  </r>
  <r>
    <s v="Judg"/>
    <x v="6"/>
    <x v="6"/>
    <s v="Job"/>
    <x v="3"/>
    <x v="3"/>
    <n v="1"/>
  </r>
  <r>
    <s v="Judg"/>
    <x v="6"/>
    <x v="6"/>
    <s v="Isa"/>
    <x v="11"/>
    <x v="11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Hos"/>
    <x v="40"/>
    <x v="40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Gen"/>
    <x v="25"/>
    <x v="25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1Sam"/>
    <x v="45"/>
    <x v="45"/>
    <n v="1"/>
  </r>
  <r>
    <s v="Judg"/>
    <x v="6"/>
    <x v="6"/>
    <s v="Ezra"/>
    <x v="58"/>
    <x v="5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1Cor"/>
    <x v="20"/>
    <x v="20"/>
    <n v="1"/>
  </r>
  <r>
    <s v="Judg"/>
    <x v="6"/>
    <x v="6"/>
    <s v="Ps"/>
    <x v="1"/>
    <x v="1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Ps"/>
    <x v="1"/>
    <x v="1"/>
    <n v="1"/>
  </r>
  <r>
    <s v="Judg"/>
    <x v="6"/>
    <x v="6"/>
    <s v="Num"/>
    <x v="44"/>
    <x v="44"/>
    <n v="1"/>
  </r>
  <r>
    <s v="Judg"/>
    <x v="6"/>
    <x v="6"/>
    <s v="Lev"/>
    <x v="38"/>
    <x v="38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1Sam"/>
    <x v="45"/>
    <x v="45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er"/>
    <x v="6"/>
    <x v="6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Deut"/>
    <x v="28"/>
    <x v="28"/>
    <n v="1"/>
  </r>
  <r>
    <s v="Judg"/>
    <x v="6"/>
    <x v="6"/>
    <s v="Mic"/>
    <x v="52"/>
    <x v="52"/>
    <n v="1"/>
  </r>
  <r>
    <s v="Judg"/>
    <x v="6"/>
    <x v="6"/>
    <s v="Jer"/>
    <x v="6"/>
    <x v="6"/>
    <n v="1"/>
  </r>
  <r>
    <s v="Judg"/>
    <x v="6"/>
    <x v="6"/>
    <s v="2Cor"/>
    <x v="24"/>
    <x v="24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Gal"/>
    <x v="31"/>
    <x v="31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Hos"/>
    <x v="40"/>
    <x v="40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2Chr"/>
    <x v="43"/>
    <x v="43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Rev"/>
    <x v="2"/>
    <x v="2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Jonah"/>
    <x v="27"/>
    <x v="27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2Kgs"/>
    <x v="42"/>
    <x v="42"/>
    <n v="1"/>
  </r>
  <r>
    <s v="Judg"/>
    <x v="6"/>
    <x v="6"/>
    <s v="2Kgs"/>
    <x v="42"/>
    <x v="42"/>
    <n v="1"/>
  </r>
  <r>
    <s v="Judg"/>
    <x v="6"/>
    <x v="6"/>
    <s v="Acts"/>
    <x v="4"/>
    <x v="4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Jer"/>
    <x v="6"/>
    <x v="6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1Sam"/>
    <x v="45"/>
    <x v="45"/>
    <n v="1"/>
  </r>
  <r>
    <s v="Judg"/>
    <x v="6"/>
    <x v="6"/>
    <s v="2Chr"/>
    <x v="43"/>
    <x v="43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Deut"/>
    <x v="28"/>
    <x v="28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Ezek"/>
    <x v="33"/>
    <x v="33"/>
    <n v="1"/>
  </r>
  <r>
    <s v="Judg"/>
    <x v="6"/>
    <x v="6"/>
    <s v="Josh"/>
    <x v="35"/>
    <x v="35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Ezek"/>
    <x v="33"/>
    <x v="33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2Chr"/>
    <x v="43"/>
    <x v="43"/>
    <n v="1"/>
  </r>
  <r>
    <s v="Judg"/>
    <x v="6"/>
    <x v="6"/>
    <s v="Deut"/>
    <x v="28"/>
    <x v="28"/>
    <n v="1"/>
  </r>
  <r>
    <s v="Judg"/>
    <x v="6"/>
    <x v="6"/>
    <s v="Mal"/>
    <x v="39"/>
    <x v="39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ob"/>
    <x v="3"/>
    <x v="3"/>
    <n v="1"/>
  </r>
  <r>
    <s v="Judg"/>
    <x v="6"/>
    <x v="6"/>
    <s v="2Chr"/>
    <x v="43"/>
    <x v="43"/>
    <n v="1"/>
  </r>
  <r>
    <s v="Judg"/>
    <x v="6"/>
    <x v="6"/>
    <s v="Deut"/>
    <x v="28"/>
    <x v="28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1Pet"/>
    <x v="47"/>
    <x v="47"/>
    <n v="1"/>
  </r>
  <r>
    <s v="Judg"/>
    <x v="6"/>
    <x v="6"/>
    <s v="Jer"/>
    <x v="6"/>
    <x v="6"/>
    <n v="1"/>
  </r>
  <r>
    <s v="Judg"/>
    <x v="6"/>
    <x v="6"/>
    <s v="Zech"/>
    <x v="9"/>
    <x v="9"/>
    <n v="1"/>
  </r>
  <r>
    <s v="Judg"/>
    <x v="6"/>
    <x v="6"/>
    <s v="1Pet"/>
    <x v="47"/>
    <x v="47"/>
    <n v="1"/>
  </r>
  <r>
    <s v="Judg"/>
    <x v="6"/>
    <x v="6"/>
    <s v="Judg"/>
    <x v="50"/>
    <x v="50"/>
    <n v="1"/>
  </r>
  <r>
    <s v="Judg"/>
    <x v="6"/>
    <x v="6"/>
    <s v="Rev"/>
    <x v="2"/>
    <x v="2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2Tim"/>
    <x v="59"/>
    <x v="59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1Cor"/>
    <x v="20"/>
    <x v="20"/>
    <n v="1"/>
  </r>
  <r>
    <s v="Judg"/>
    <x v="6"/>
    <x v="6"/>
    <s v="Eph"/>
    <x v="12"/>
    <x v="12"/>
    <n v="1"/>
  </r>
  <r>
    <s v="Judg"/>
    <x v="6"/>
    <x v="6"/>
    <s v="2Chr"/>
    <x v="43"/>
    <x v="43"/>
    <n v="1"/>
  </r>
  <r>
    <s v="Judg"/>
    <x v="6"/>
    <x v="6"/>
    <s v="1Tim"/>
    <x v="23"/>
    <x v="23"/>
    <n v="1"/>
  </r>
  <r>
    <s v="Judg"/>
    <x v="6"/>
    <x v="6"/>
    <s v="2Tim"/>
    <x v="59"/>
    <x v="59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2Thess"/>
    <x v="51"/>
    <x v="51"/>
    <n v="1"/>
  </r>
  <r>
    <s v="Judg"/>
    <x v="6"/>
    <x v="6"/>
    <s v="1Cor"/>
    <x v="20"/>
    <x v="20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Ps"/>
    <x v="1"/>
    <x v="1"/>
    <n v="1"/>
  </r>
  <r>
    <s v="Judg"/>
    <x v="6"/>
    <x v="6"/>
    <s v="Neh"/>
    <x v="15"/>
    <x v="15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Ezek"/>
    <x v="33"/>
    <x v="33"/>
    <n v="1"/>
  </r>
  <r>
    <s v="Judg"/>
    <x v="6"/>
    <x v="6"/>
    <s v="Exod"/>
    <x v="17"/>
    <x v="17"/>
    <n v="1"/>
  </r>
  <r>
    <s v="Judg"/>
    <x v="6"/>
    <x v="6"/>
    <s v="Neh"/>
    <x v="15"/>
    <x v="15"/>
    <n v="1"/>
  </r>
  <r>
    <s v="Judg"/>
    <x v="6"/>
    <x v="6"/>
    <s v="Deut"/>
    <x v="28"/>
    <x v="28"/>
    <n v="1"/>
  </r>
  <r>
    <s v="Judg"/>
    <x v="6"/>
    <x v="6"/>
    <s v="Ezra"/>
    <x v="58"/>
    <x v="58"/>
    <n v="1"/>
  </r>
  <r>
    <s v="Judg"/>
    <x v="6"/>
    <x v="6"/>
    <s v="1Kgs"/>
    <x v="37"/>
    <x v="37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1Kgs"/>
    <x v="37"/>
    <x v="37"/>
    <n v="1"/>
  </r>
  <r>
    <s v="Judg"/>
    <x v="6"/>
    <x v="6"/>
    <s v="Exod"/>
    <x v="17"/>
    <x v="17"/>
    <n v="1"/>
  </r>
  <r>
    <s v="Judg"/>
    <x v="6"/>
    <x v="6"/>
    <s v="2Chr"/>
    <x v="43"/>
    <x v="43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2Chr"/>
    <x v="43"/>
    <x v="43"/>
    <n v="1"/>
  </r>
  <r>
    <s v="Judg"/>
    <x v="6"/>
    <x v="6"/>
    <s v="2Chr"/>
    <x v="43"/>
    <x v="43"/>
    <n v="1"/>
  </r>
  <r>
    <s v="Judg"/>
    <x v="6"/>
    <x v="6"/>
    <s v="2Chr"/>
    <x v="43"/>
    <x v="43"/>
    <n v="1"/>
  </r>
  <r>
    <s v="Judg"/>
    <x v="6"/>
    <x v="6"/>
    <s v="1Kgs"/>
    <x v="37"/>
    <x v="37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Hab"/>
    <x v="36"/>
    <x v="36"/>
    <n v="1"/>
  </r>
  <r>
    <s v="Judg"/>
    <x v="6"/>
    <x v="6"/>
    <s v="Deut"/>
    <x v="28"/>
    <x v="28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Rom"/>
    <x v="14"/>
    <x v="1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Heb"/>
    <x v="13"/>
    <x v="13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Chr"/>
    <x v="5"/>
    <x v="5"/>
    <n v="1"/>
  </r>
  <r>
    <s v="Judg"/>
    <x v="6"/>
    <x v="6"/>
    <s v="Judg"/>
    <x v="50"/>
    <x v="50"/>
    <n v="1"/>
  </r>
  <r>
    <s v="Judg"/>
    <x v="6"/>
    <x v="6"/>
    <s v="Esth"/>
    <x v="54"/>
    <x v="54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Ezek"/>
    <x v="33"/>
    <x v="33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Dan"/>
    <x v="46"/>
    <x v="46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Hos"/>
    <x v="40"/>
    <x v="40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Dan"/>
    <x v="46"/>
    <x v="4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Lev"/>
    <x v="38"/>
    <x v="38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1Chr"/>
    <x v="5"/>
    <x v="5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Prov"/>
    <x v="10"/>
    <x v="10"/>
    <n v="1"/>
  </r>
  <r>
    <s v="Judg"/>
    <x v="6"/>
    <x v="6"/>
    <s v="Isa"/>
    <x v="11"/>
    <x v="11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Rev"/>
    <x v="2"/>
    <x v="2"/>
    <n v="1"/>
  </r>
  <r>
    <s v="Judg"/>
    <x v="6"/>
    <x v="6"/>
    <s v="Heb"/>
    <x v="13"/>
    <x v="13"/>
    <n v="1"/>
  </r>
  <r>
    <s v="Judg"/>
    <x v="6"/>
    <x v="6"/>
    <s v="Ps"/>
    <x v="1"/>
    <x v="1"/>
    <n v="1"/>
  </r>
  <r>
    <s v="Judg"/>
    <x v="6"/>
    <x v="6"/>
    <s v="Song"/>
    <x v="57"/>
    <x v="57"/>
    <n v="1"/>
  </r>
  <r>
    <s v="Judg"/>
    <x v="6"/>
    <x v="6"/>
    <s v="Rev"/>
    <x v="2"/>
    <x v="2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Ezek"/>
    <x v="33"/>
    <x v="33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Acts"/>
    <x v="4"/>
    <x v="4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2Kgs"/>
    <x v="42"/>
    <x v="42"/>
    <n v="1"/>
  </r>
  <r>
    <s v="Judg"/>
    <x v="6"/>
    <x v="6"/>
    <s v="Amos"/>
    <x v="34"/>
    <x v="34"/>
    <n v="1"/>
  </r>
  <r>
    <s v="Judg"/>
    <x v="6"/>
    <x v="6"/>
    <s v="Mic"/>
    <x v="52"/>
    <x v="52"/>
    <n v="1"/>
  </r>
  <r>
    <s v="Judg"/>
    <x v="6"/>
    <x v="6"/>
    <s v="2Sam"/>
    <x v="49"/>
    <x v="49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ob"/>
    <x v="3"/>
    <x v="3"/>
    <n v="1"/>
  </r>
  <r>
    <s v="Judg"/>
    <x v="6"/>
    <x v="6"/>
    <s v="Zech"/>
    <x v="9"/>
    <x v="9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2Cor"/>
    <x v="24"/>
    <x v="24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ob"/>
    <x v="3"/>
    <x v="3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Luke"/>
    <x v="30"/>
    <x v="30"/>
    <n v="1"/>
  </r>
  <r>
    <s v="Judg"/>
    <x v="6"/>
    <x v="6"/>
    <s v="Gal"/>
    <x v="31"/>
    <x v="31"/>
    <n v="1"/>
  </r>
  <r>
    <s v="Judg"/>
    <x v="6"/>
    <x v="6"/>
    <s v="Mic"/>
    <x v="52"/>
    <x v="52"/>
    <n v="1"/>
  </r>
  <r>
    <s v="Judg"/>
    <x v="6"/>
    <x v="6"/>
    <s v="1Cor"/>
    <x v="20"/>
    <x v="20"/>
    <n v="1"/>
  </r>
  <r>
    <s v="Judg"/>
    <x v="6"/>
    <x v="6"/>
    <s v="2Kgs"/>
    <x v="42"/>
    <x v="42"/>
    <n v="1"/>
  </r>
  <r>
    <s v="Judg"/>
    <x v="6"/>
    <x v="6"/>
    <s v="Joel"/>
    <x v="32"/>
    <x v="32"/>
    <n v="1"/>
  </r>
  <r>
    <s v="Judg"/>
    <x v="6"/>
    <x v="6"/>
    <s v="Neh"/>
    <x v="15"/>
    <x v="15"/>
    <n v="1"/>
  </r>
  <r>
    <s v="Judg"/>
    <x v="6"/>
    <x v="6"/>
    <s v="Acts"/>
    <x v="4"/>
    <x v="4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Jer"/>
    <x v="6"/>
    <x v="6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Josh"/>
    <x v="35"/>
    <x v="35"/>
    <n v="1"/>
  </r>
  <r>
    <s v="Judg"/>
    <x v="6"/>
    <x v="6"/>
    <s v="Hos"/>
    <x v="40"/>
    <x v="4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el"/>
    <x v="32"/>
    <x v="32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Ezek"/>
    <x v="33"/>
    <x v="33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1Kgs"/>
    <x v="37"/>
    <x v="37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2Sam"/>
    <x v="49"/>
    <x v="49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2Kgs"/>
    <x v="42"/>
    <x v="42"/>
    <n v="1"/>
  </r>
  <r>
    <s v="Judg"/>
    <x v="6"/>
    <x v="6"/>
    <s v="Heb"/>
    <x v="13"/>
    <x v="13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2Chr"/>
    <x v="43"/>
    <x v="43"/>
    <n v="1"/>
  </r>
  <r>
    <s v="Judg"/>
    <x v="6"/>
    <x v="6"/>
    <s v="Rom"/>
    <x v="14"/>
    <x v="14"/>
    <n v="1"/>
  </r>
  <r>
    <s v="Judg"/>
    <x v="6"/>
    <x v="6"/>
    <s v="Isa"/>
    <x v="11"/>
    <x v="11"/>
    <n v="1"/>
  </r>
  <r>
    <s v="Judg"/>
    <x v="6"/>
    <x v="6"/>
    <s v="Lev"/>
    <x v="38"/>
    <x v="38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Jas"/>
    <x v="29"/>
    <x v="29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Amos"/>
    <x v="34"/>
    <x v="34"/>
    <n v="1"/>
  </r>
  <r>
    <s v="Judg"/>
    <x v="6"/>
    <x v="6"/>
    <s v="Job"/>
    <x v="3"/>
    <x v="3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Job"/>
    <x v="3"/>
    <x v="3"/>
    <n v="1"/>
  </r>
  <r>
    <s v="Judg"/>
    <x v="6"/>
    <x v="6"/>
    <s v="Job"/>
    <x v="3"/>
    <x v="3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ohn"/>
    <x v="16"/>
    <x v="16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Cor"/>
    <x v="20"/>
    <x v="20"/>
    <n v="1"/>
  </r>
  <r>
    <s v="Judg"/>
    <x v="6"/>
    <x v="6"/>
    <s v="2Sam"/>
    <x v="49"/>
    <x v="49"/>
    <n v="1"/>
  </r>
  <r>
    <s v="Judg"/>
    <x v="6"/>
    <x v="6"/>
    <s v="2Sam"/>
    <x v="49"/>
    <x v="49"/>
    <n v="1"/>
  </r>
  <r>
    <s v="Judg"/>
    <x v="6"/>
    <x v="6"/>
    <s v="Neh"/>
    <x v="15"/>
    <x v="15"/>
    <n v="1"/>
  </r>
  <r>
    <s v="Judg"/>
    <x v="6"/>
    <x v="6"/>
    <s v="Ps"/>
    <x v="1"/>
    <x v="1"/>
    <n v="1"/>
  </r>
  <r>
    <s v="Judg"/>
    <x v="6"/>
    <x v="6"/>
    <s v="1Chr"/>
    <x v="5"/>
    <x v="5"/>
    <n v="1"/>
  </r>
  <r>
    <s v="Judg"/>
    <x v="6"/>
    <x v="6"/>
    <s v="1Cor"/>
    <x v="20"/>
    <x v="2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Heb"/>
    <x v="13"/>
    <x v="13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Rev"/>
    <x v="2"/>
    <x v="2"/>
    <n v="1"/>
  </r>
  <r>
    <s v="Judg"/>
    <x v="6"/>
    <x v="6"/>
    <s v="Rev"/>
    <x v="2"/>
    <x v="2"/>
    <n v="1"/>
  </r>
  <r>
    <s v="Judg"/>
    <x v="6"/>
    <x v="6"/>
    <s v="Job"/>
    <x v="3"/>
    <x v="3"/>
    <n v="1"/>
  </r>
  <r>
    <s v="Judg"/>
    <x v="6"/>
    <x v="6"/>
    <s v="Isa"/>
    <x v="11"/>
    <x v="11"/>
    <n v="1"/>
  </r>
  <r>
    <s v="Judg"/>
    <x v="6"/>
    <x v="6"/>
    <s v="2Chr"/>
    <x v="43"/>
    <x v="43"/>
    <n v="1"/>
  </r>
  <r>
    <s v="Judg"/>
    <x v="6"/>
    <x v="6"/>
    <s v="Num"/>
    <x v="44"/>
    <x v="44"/>
    <n v="1"/>
  </r>
  <r>
    <s v="Judg"/>
    <x v="6"/>
    <x v="6"/>
    <s v="2Chr"/>
    <x v="43"/>
    <x v="43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Luke"/>
    <x v="30"/>
    <x v="30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Luke"/>
    <x v="30"/>
    <x v="30"/>
    <n v="1"/>
  </r>
  <r>
    <s v="Judg"/>
    <x v="6"/>
    <x v="6"/>
    <s v="Exod"/>
    <x v="17"/>
    <x v="17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Rev"/>
    <x v="2"/>
    <x v="2"/>
    <n v="1"/>
  </r>
  <r>
    <s v="Judg"/>
    <x v="6"/>
    <x v="6"/>
    <s v="Phil"/>
    <x v="60"/>
    <x v="60"/>
    <n v="1"/>
  </r>
  <r>
    <s v="Judg"/>
    <x v="6"/>
    <x v="6"/>
    <s v="2Cor"/>
    <x v="24"/>
    <x v="24"/>
    <n v="1"/>
  </r>
  <r>
    <s v="Judg"/>
    <x v="6"/>
    <x v="6"/>
    <s v="Rev"/>
    <x v="2"/>
    <x v="2"/>
    <n v="1"/>
  </r>
  <r>
    <s v="Judg"/>
    <x v="6"/>
    <x v="6"/>
    <s v="2Cor"/>
    <x v="24"/>
    <x v="24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1Cor"/>
    <x v="20"/>
    <x v="20"/>
    <n v="1"/>
  </r>
  <r>
    <s v="Judg"/>
    <x v="6"/>
    <x v="6"/>
    <s v="Phlm"/>
    <x v="63"/>
    <x v="63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Neh"/>
    <x v="15"/>
    <x v="15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Lev"/>
    <x v="38"/>
    <x v="38"/>
    <n v="1"/>
  </r>
  <r>
    <s v="Judg"/>
    <x v="6"/>
    <x v="6"/>
    <s v="1Kgs"/>
    <x v="37"/>
    <x v="37"/>
    <n v="1"/>
  </r>
  <r>
    <s v="Judg"/>
    <x v="6"/>
    <x v="6"/>
    <s v="Gen"/>
    <x v="25"/>
    <x v="25"/>
    <n v="1"/>
  </r>
  <r>
    <s v="Judg"/>
    <x v="6"/>
    <x v="6"/>
    <s v="1Kgs"/>
    <x v="37"/>
    <x v="37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Ezra"/>
    <x v="58"/>
    <x v="58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Ps"/>
    <x v="1"/>
    <x v="1"/>
    <n v="1"/>
  </r>
  <r>
    <s v="Judg"/>
    <x v="6"/>
    <x v="6"/>
    <s v="Hab"/>
    <x v="36"/>
    <x v="36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Heb"/>
    <x v="13"/>
    <x v="13"/>
    <n v="1"/>
  </r>
  <r>
    <s v="Judg"/>
    <x v="6"/>
    <x v="6"/>
    <s v="Nah"/>
    <x v="22"/>
    <x v="22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Hab"/>
    <x v="36"/>
    <x v="36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Lev"/>
    <x v="38"/>
    <x v="38"/>
    <n v="1"/>
  </r>
  <r>
    <s v="Judg"/>
    <x v="6"/>
    <x v="6"/>
    <s v="Lam"/>
    <x v="41"/>
    <x v="41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Lam"/>
    <x v="41"/>
    <x v="41"/>
    <n v="1"/>
  </r>
  <r>
    <s v="Judg"/>
    <x v="6"/>
    <x v="6"/>
    <s v="Rom"/>
    <x v="14"/>
    <x v="14"/>
    <n v="1"/>
  </r>
  <r>
    <s v="Judg"/>
    <x v="6"/>
    <x v="6"/>
    <s v="Isa"/>
    <x v="11"/>
    <x v="11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Esth"/>
    <x v="54"/>
    <x v="5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2Cor"/>
    <x v="24"/>
    <x v="24"/>
    <n v="1"/>
  </r>
  <r>
    <s v="Judg"/>
    <x v="6"/>
    <x v="6"/>
    <s v="1Chr"/>
    <x v="5"/>
    <x v="5"/>
    <n v="1"/>
  </r>
  <r>
    <s v="Judg"/>
    <x v="6"/>
    <x v="6"/>
    <s v="2Cor"/>
    <x v="24"/>
    <x v="24"/>
    <n v="1"/>
  </r>
  <r>
    <s v="Judg"/>
    <x v="6"/>
    <x v="6"/>
    <s v="Judg"/>
    <x v="50"/>
    <x v="50"/>
    <n v="1"/>
  </r>
  <r>
    <s v="Judg"/>
    <x v="6"/>
    <x v="6"/>
    <s v="2Cor"/>
    <x v="24"/>
    <x v="24"/>
    <n v="1"/>
  </r>
  <r>
    <s v="Judg"/>
    <x v="6"/>
    <x v="6"/>
    <s v="2Cor"/>
    <x v="24"/>
    <x v="24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oel"/>
    <x v="32"/>
    <x v="32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Mic"/>
    <x v="52"/>
    <x v="52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Lam"/>
    <x v="41"/>
    <x v="41"/>
    <n v="1"/>
  </r>
  <r>
    <s v="Judg"/>
    <x v="6"/>
    <x v="6"/>
    <s v="Job"/>
    <x v="3"/>
    <x v="3"/>
    <n v="1"/>
  </r>
  <r>
    <s v="Judg"/>
    <x v="6"/>
    <x v="6"/>
    <s v="Deut"/>
    <x v="28"/>
    <x v="28"/>
    <n v="1"/>
  </r>
  <r>
    <s v="Judg"/>
    <x v="6"/>
    <x v="6"/>
    <s v="Isa"/>
    <x v="11"/>
    <x v="11"/>
    <n v="1"/>
  </r>
  <r>
    <s v="Judg"/>
    <x v="6"/>
    <x v="6"/>
    <s v="Exod"/>
    <x v="17"/>
    <x v="17"/>
    <n v="1"/>
  </r>
  <r>
    <s v="Judg"/>
    <x v="6"/>
    <x v="6"/>
    <s v="Lam"/>
    <x v="41"/>
    <x v="41"/>
    <n v="1"/>
  </r>
  <r>
    <s v="Judg"/>
    <x v="6"/>
    <x v="6"/>
    <s v="Gen"/>
    <x v="25"/>
    <x v="25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1Cor"/>
    <x v="20"/>
    <x v="20"/>
    <n v="1"/>
  </r>
  <r>
    <s v="Judg"/>
    <x v="6"/>
    <x v="6"/>
    <s v="Isa"/>
    <x v="11"/>
    <x v="11"/>
    <n v="1"/>
  </r>
  <r>
    <s v="Judg"/>
    <x v="6"/>
    <x v="6"/>
    <s v="2Tim"/>
    <x v="59"/>
    <x v="59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Eph"/>
    <x v="12"/>
    <x v="12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Eph"/>
    <x v="12"/>
    <x v="12"/>
    <n v="1"/>
  </r>
  <r>
    <s v="Judg"/>
    <x v="6"/>
    <x v="6"/>
    <s v="Rom"/>
    <x v="14"/>
    <x v="14"/>
    <n v="1"/>
  </r>
  <r>
    <s v="Judg"/>
    <x v="6"/>
    <x v="6"/>
    <s v="Dan"/>
    <x v="46"/>
    <x v="46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Rev"/>
    <x v="2"/>
    <x v="2"/>
    <n v="1"/>
  </r>
  <r>
    <s v="Judg"/>
    <x v="6"/>
    <x v="6"/>
    <s v="Rev"/>
    <x v="2"/>
    <x v="2"/>
    <n v="1"/>
  </r>
  <r>
    <s v="Judg"/>
    <x v="6"/>
    <x v="6"/>
    <s v="Ezek"/>
    <x v="33"/>
    <x v="33"/>
    <n v="1"/>
  </r>
  <r>
    <s v="Judg"/>
    <x v="6"/>
    <x v="6"/>
    <s v="Isa"/>
    <x v="11"/>
    <x v="11"/>
    <n v="1"/>
  </r>
  <r>
    <s v="Judg"/>
    <x v="6"/>
    <x v="6"/>
    <s v="Num"/>
    <x v="44"/>
    <x v="44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Cor"/>
    <x v="24"/>
    <x v="24"/>
    <n v="1"/>
  </r>
  <r>
    <s v="Judg"/>
    <x v="6"/>
    <x v="6"/>
    <s v="1Chr"/>
    <x v="5"/>
    <x v="5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hil"/>
    <x v="60"/>
    <x v="60"/>
    <n v="1"/>
  </r>
  <r>
    <s v="Judg"/>
    <x v="6"/>
    <x v="6"/>
    <s v="Phil"/>
    <x v="60"/>
    <x v="60"/>
    <n v="1"/>
  </r>
  <r>
    <s v="Judg"/>
    <x v="6"/>
    <x v="6"/>
    <s v="Lam"/>
    <x v="41"/>
    <x v="41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1John"/>
    <x v="7"/>
    <x v="7"/>
    <n v="1"/>
  </r>
  <r>
    <s v="Judg"/>
    <x v="6"/>
    <x v="6"/>
    <s v="Judg"/>
    <x v="50"/>
    <x v="50"/>
    <n v="1"/>
  </r>
  <r>
    <s v="Judg"/>
    <x v="6"/>
    <x v="6"/>
    <s v="Rev"/>
    <x v="2"/>
    <x v="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Esth"/>
    <x v="54"/>
    <x v="54"/>
    <n v="1"/>
  </r>
  <r>
    <s v="Judg"/>
    <x v="6"/>
    <x v="6"/>
    <s v="Gen"/>
    <x v="25"/>
    <x v="25"/>
    <n v="1"/>
  </r>
  <r>
    <s v="Judg"/>
    <x v="6"/>
    <x v="6"/>
    <s v="Rev"/>
    <x v="2"/>
    <x v="2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Isa"/>
    <x v="11"/>
    <x v="11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Matt"/>
    <x v="8"/>
    <x v="8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Rom"/>
    <x v="14"/>
    <x v="14"/>
    <n v="1"/>
  </r>
  <r>
    <s v="Judg"/>
    <x v="6"/>
    <x v="6"/>
    <s v="Judg"/>
    <x v="50"/>
    <x v="50"/>
    <n v="1"/>
  </r>
  <r>
    <s v="Judg"/>
    <x v="6"/>
    <x v="6"/>
    <s v="2Cor"/>
    <x v="24"/>
    <x v="24"/>
    <n v="1"/>
  </r>
  <r>
    <s v="Judg"/>
    <x v="6"/>
    <x v="6"/>
    <s v="Jer"/>
    <x v="6"/>
    <x v="6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1Sam"/>
    <x v="45"/>
    <x v="45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as"/>
    <x v="29"/>
    <x v="29"/>
    <n v="1"/>
  </r>
  <r>
    <s v="Judg"/>
    <x v="6"/>
    <x v="6"/>
    <s v="Ps"/>
    <x v="1"/>
    <x v="1"/>
    <n v="1"/>
  </r>
  <r>
    <s v="Judg"/>
    <x v="6"/>
    <x v="6"/>
    <s v="Matt"/>
    <x v="8"/>
    <x v="8"/>
    <n v="1"/>
  </r>
  <r>
    <s v="Judg"/>
    <x v="6"/>
    <x v="6"/>
    <s v="Prov"/>
    <x v="10"/>
    <x v="10"/>
    <n v="1"/>
  </r>
  <r>
    <s v="Judg"/>
    <x v="6"/>
    <x v="6"/>
    <s v="Song"/>
    <x v="57"/>
    <x v="57"/>
    <n v="1"/>
  </r>
  <r>
    <s v="Judg"/>
    <x v="6"/>
    <x v="6"/>
    <s v="Judg"/>
    <x v="50"/>
    <x v="50"/>
    <n v="1"/>
  </r>
  <r>
    <s v="Judg"/>
    <x v="6"/>
    <x v="6"/>
    <s v="Jas"/>
    <x v="29"/>
    <x v="29"/>
    <n v="1"/>
  </r>
  <r>
    <s v="Judg"/>
    <x v="6"/>
    <x v="6"/>
    <s v="Song"/>
    <x v="57"/>
    <x v="57"/>
    <n v="1"/>
  </r>
  <r>
    <s v="Judg"/>
    <x v="6"/>
    <x v="6"/>
    <s v="2Kgs"/>
    <x v="42"/>
    <x v="42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Exod"/>
    <x v="17"/>
    <x v="17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Hos"/>
    <x v="40"/>
    <x v="40"/>
    <n v="1"/>
  </r>
  <r>
    <s v="Judg"/>
    <x v="6"/>
    <x v="6"/>
    <s v="Rev"/>
    <x v="2"/>
    <x v="2"/>
    <n v="1"/>
  </r>
  <r>
    <s v="Judg"/>
    <x v="6"/>
    <x v="6"/>
    <s v="Jas"/>
    <x v="29"/>
    <x v="29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1John"/>
    <x v="7"/>
    <x v="7"/>
    <n v="1"/>
  </r>
  <r>
    <s v="Judg"/>
    <x v="6"/>
    <x v="6"/>
    <s v="Ps"/>
    <x v="1"/>
    <x v="1"/>
    <n v="1"/>
  </r>
  <r>
    <s v="Judg"/>
    <x v="6"/>
    <x v="6"/>
    <s v="Jas"/>
    <x v="29"/>
    <x v="29"/>
    <n v="1"/>
  </r>
  <r>
    <s v="Judg"/>
    <x v="6"/>
    <x v="6"/>
    <s v="Judg"/>
    <x v="50"/>
    <x v="50"/>
    <n v="1"/>
  </r>
  <r>
    <s v="Judg"/>
    <x v="6"/>
    <x v="6"/>
    <s v="Eph"/>
    <x v="12"/>
    <x v="12"/>
    <n v="1"/>
  </r>
  <r>
    <s v="Judg"/>
    <x v="6"/>
    <x v="6"/>
    <s v="Ps"/>
    <x v="1"/>
    <x v="1"/>
    <n v="1"/>
  </r>
  <r>
    <s v="Judg"/>
    <x v="6"/>
    <x v="6"/>
    <s v="Rev"/>
    <x v="2"/>
    <x v="2"/>
    <n v="1"/>
  </r>
  <r>
    <s v="Judg"/>
    <x v="6"/>
    <x v="6"/>
    <s v="Judg"/>
    <x v="50"/>
    <x v="50"/>
    <n v="1"/>
  </r>
  <r>
    <s v="Judg"/>
    <x v="6"/>
    <x v="6"/>
    <s v="1Pet"/>
    <x v="47"/>
    <x v="47"/>
    <n v="1"/>
  </r>
  <r>
    <s v="Judg"/>
    <x v="6"/>
    <x v="6"/>
    <s v="1Cor"/>
    <x v="20"/>
    <x v="20"/>
    <n v="1"/>
  </r>
  <r>
    <s v="Judg"/>
    <x v="6"/>
    <x v="6"/>
    <s v="Rom"/>
    <x v="14"/>
    <x v="14"/>
    <n v="1"/>
  </r>
  <r>
    <s v="Judg"/>
    <x v="6"/>
    <x v="6"/>
    <s v="1John"/>
    <x v="7"/>
    <x v="7"/>
    <n v="1"/>
  </r>
  <r>
    <s v="Judg"/>
    <x v="6"/>
    <x v="6"/>
    <s v="Ps"/>
    <x v="1"/>
    <x v="1"/>
    <n v="1"/>
  </r>
  <r>
    <s v="Judg"/>
    <x v="6"/>
    <x v="6"/>
    <s v="Dan"/>
    <x v="46"/>
    <x v="46"/>
    <n v="1"/>
  </r>
  <r>
    <s v="Judg"/>
    <x v="6"/>
    <x v="6"/>
    <s v="2Sam"/>
    <x v="49"/>
    <x v="49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Hab"/>
    <x v="36"/>
    <x v="36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Ps"/>
    <x v="1"/>
    <x v="1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Rev"/>
    <x v="2"/>
    <x v="2"/>
    <n v="1"/>
  </r>
  <r>
    <s v="Judg"/>
    <x v="6"/>
    <x v="6"/>
    <s v="Heb"/>
    <x v="13"/>
    <x v="13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ob"/>
    <x v="3"/>
    <x v="3"/>
    <n v="1"/>
  </r>
  <r>
    <s v="Judg"/>
    <x v="6"/>
    <x v="6"/>
    <s v="Isa"/>
    <x v="11"/>
    <x v="11"/>
    <n v="1"/>
  </r>
  <r>
    <s v="Judg"/>
    <x v="6"/>
    <x v="6"/>
    <s v="Mic"/>
    <x v="52"/>
    <x v="52"/>
    <n v="1"/>
  </r>
  <r>
    <s v="Judg"/>
    <x v="6"/>
    <x v="6"/>
    <s v="1Kgs"/>
    <x v="37"/>
    <x v="37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ob"/>
    <x v="3"/>
    <x v="3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Obad"/>
    <x v="61"/>
    <x v="61"/>
    <n v="1"/>
  </r>
  <r>
    <s v="Judg"/>
    <x v="6"/>
    <x v="6"/>
    <s v="Jer"/>
    <x v="6"/>
    <x v="6"/>
    <n v="1"/>
  </r>
  <r>
    <s v="Judg"/>
    <x v="6"/>
    <x v="6"/>
    <s v="Lev"/>
    <x v="38"/>
    <x v="38"/>
    <n v="1"/>
  </r>
  <r>
    <s v="Judg"/>
    <x v="6"/>
    <x v="6"/>
    <s v="Mic"/>
    <x v="52"/>
    <x v="52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Isa"/>
    <x v="11"/>
    <x v="11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Song"/>
    <x v="57"/>
    <x v="57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Hos"/>
    <x v="40"/>
    <x v="4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Mal"/>
    <x v="39"/>
    <x v="39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Ezek"/>
    <x v="33"/>
    <x v="33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Heb"/>
    <x v="13"/>
    <x v="13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Rom"/>
    <x v="14"/>
    <x v="14"/>
    <n v="1"/>
  </r>
  <r>
    <s v="Judg"/>
    <x v="6"/>
    <x v="6"/>
    <s v="2Kgs"/>
    <x v="42"/>
    <x v="42"/>
    <n v="1"/>
  </r>
  <r>
    <s v="Judg"/>
    <x v="6"/>
    <x v="6"/>
    <s v="Prov"/>
    <x v="10"/>
    <x v="10"/>
    <n v="1"/>
  </r>
  <r>
    <s v="Judg"/>
    <x v="6"/>
    <x v="6"/>
    <s v="2Kgs"/>
    <x v="42"/>
    <x v="42"/>
    <n v="1"/>
  </r>
  <r>
    <s v="Judg"/>
    <x v="6"/>
    <x v="6"/>
    <s v="Exod"/>
    <x v="17"/>
    <x v="17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Zeph"/>
    <x v="56"/>
    <x v="56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Acts"/>
    <x v="4"/>
    <x v="4"/>
    <n v="1"/>
  </r>
  <r>
    <s v="Judg"/>
    <x v="6"/>
    <x v="6"/>
    <s v="Luke"/>
    <x v="30"/>
    <x v="30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Ruth"/>
    <x v="48"/>
    <x v="48"/>
    <n v="1"/>
  </r>
  <r>
    <s v="Judg"/>
    <x v="6"/>
    <x v="6"/>
    <s v="Exod"/>
    <x v="17"/>
    <x v="17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Isa"/>
    <x v="11"/>
    <x v="11"/>
    <n v="1"/>
  </r>
  <r>
    <s v="Judg"/>
    <x v="6"/>
    <x v="6"/>
    <s v="Jer"/>
    <x v="6"/>
    <x v="6"/>
    <n v="1"/>
  </r>
  <r>
    <s v="Judg"/>
    <x v="6"/>
    <x v="6"/>
    <s v="Rom"/>
    <x v="14"/>
    <x v="14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Heb"/>
    <x v="13"/>
    <x v="13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1Chr"/>
    <x v="5"/>
    <x v="5"/>
    <n v="1"/>
  </r>
  <r>
    <s v="Judg"/>
    <x v="6"/>
    <x v="6"/>
    <s v="Mic"/>
    <x v="52"/>
    <x v="52"/>
    <n v="1"/>
  </r>
  <r>
    <s v="Judg"/>
    <x v="6"/>
    <x v="6"/>
    <s v="1Sam"/>
    <x v="45"/>
    <x v="45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Eph"/>
    <x v="12"/>
    <x v="12"/>
    <n v="1"/>
  </r>
  <r>
    <s v="Judg"/>
    <x v="6"/>
    <x v="6"/>
    <s v="1Sam"/>
    <x v="45"/>
    <x v="45"/>
    <n v="1"/>
  </r>
  <r>
    <s v="Judg"/>
    <x v="6"/>
    <x v="6"/>
    <s v="1Cor"/>
    <x v="20"/>
    <x v="20"/>
    <n v="1"/>
  </r>
  <r>
    <s v="Judg"/>
    <x v="6"/>
    <x v="6"/>
    <s v="Jer"/>
    <x v="6"/>
    <x v="6"/>
    <n v="1"/>
  </r>
  <r>
    <s v="Judg"/>
    <x v="6"/>
    <x v="6"/>
    <s v="Matt"/>
    <x v="8"/>
    <x v="8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Mark"/>
    <x v="18"/>
    <x v="18"/>
    <n v="1"/>
  </r>
  <r>
    <s v="Judg"/>
    <x v="6"/>
    <x v="6"/>
    <s v="Josh"/>
    <x v="35"/>
    <x v="35"/>
    <n v="1"/>
  </r>
  <r>
    <s v="Judg"/>
    <x v="6"/>
    <x v="6"/>
    <s v="Acts"/>
    <x v="4"/>
    <x v="4"/>
    <n v="1"/>
  </r>
  <r>
    <s v="Judg"/>
    <x v="6"/>
    <x v="6"/>
    <s v="Isa"/>
    <x v="11"/>
    <x v="11"/>
    <n v="1"/>
  </r>
  <r>
    <s v="Judg"/>
    <x v="6"/>
    <x v="6"/>
    <s v="Exod"/>
    <x v="17"/>
    <x v="17"/>
    <n v="1"/>
  </r>
  <r>
    <s v="Judg"/>
    <x v="6"/>
    <x v="6"/>
    <s v="2Kgs"/>
    <x v="42"/>
    <x v="42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Isa"/>
    <x v="11"/>
    <x v="11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Lev"/>
    <x v="38"/>
    <x v="38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1Kgs"/>
    <x v="37"/>
    <x v="37"/>
    <n v="1"/>
  </r>
  <r>
    <s v="Judg"/>
    <x v="6"/>
    <x v="6"/>
    <s v="Lev"/>
    <x v="38"/>
    <x v="38"/>
    <n v="1"/>
  </r>
  <r>
    <s v="Judg"/>
    <x v="6"/>
    <x v="6"/>
    <s v="Deut"/>
    <x v="28"/>
    <x v="28"/>
    <n v="1"/>
  </r>
  <r>
    <s v="Judg"/>
    <x v="6"/>
    <x v="6"/>
    <s v="John"/>
    <x v="16"/>
    <x v="16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Rom"/>
    <x v="14"/>
    <x v="14"/>
    <n v="1"/>
  </r>
  <r>
    <s v="Judg"/>
    <x v="6"/>
    <x v="6"/>
    <s v="John"/>
    <x v="16"/>
    <x v="16"/>
    <n v="1"/>
  </r>
  <r>
    <s v="Judg"/>
    <x v="6"/>
    <x v="6"/>
    <s v="Ps"/>
    <x v="1"/>
    <x v="1"/>
    <n v="1"/>
  </r>
  <r>
    <s v="Judg"/>
    <x v="6"/>
    <x v="6"/>
    <s v="Dan"/>
    <x v="46"/>
    <x v="46"/>
    <n v="1"/>
  </r>
  <r>
    <s v="Judg"/>
    <x v="6"/>
    <x v="6"/>
    <s v="John"/>
    <x v="16"/>
    <x v="16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Ezek"/>
    <x v="33"/>
    <x v="33"/>
    <n v="1"/>
  </r>
  <r>
    <s v="Judg"/>
    <x v="6"/>
    <x v="6"/>
    <s v="Jer"/>
    <x v="6"/>
    <x v="6"/>
    <n v="1"/>
  </r>
  <r>
    <s v="Judg"/>
    <x v="6"/>
    <x v="6"/>
    <s v="Gen"/>
    <x v="25"/>
    <x v="25"/>
    <n v="1"/>
  </r>
  <r>
    <s v="Judg"/>
    <x v="6"/>
    <x v="6"/>
    <s v="2Cor"/>
    <x v="24"/>
    <x v="24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Acts"/>
    <x v="4"/>
    <x v="4"/>
    <n v="1"/>
  </r>
  <r>
    <s v="Judg"/>
    <x v="6"/>
    <x v="6"/>
    <s v="Matt"/>
    <x v="8"/>
    <x v="8"/>
    <n v="1"/>
  </r>
  <r>
    <s v="Judg"/>
    <x v="6"/>
    <x v="6"/>
    <s v="Job"/>
    <x v="3"/>
    <x v="3"/>
    <n v="1"/>
  </r>
  <r>
    <s v="Judg"/>
    <x v="6"/>
    <x v="6"/>
    <s v="1Kgs"/>
    <x v="37"/>
    <x v="37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1Cor"/>
    <x v="20"/>
    <x v="20"/>
    <n v="1"/>
  </r>
  <r>
    <s v="Judg"/>
    <x v="6"/>
    <x v="6"/>
    <s v="1Cor"/>
    <x v="20"/>
    <x v="20"/>
    <n v="1"/>
  </r>
  <r>
    <s v="Judg"/>
    <x v="6"/>
    <x v="6"/>
    <s v="Matt"/>
    <x v="8"/>
    <x v="8"/>
    <n v="1"/>
  </r>
  <r>
    <s v="Judg"/>
    <x v="6"/>
    <x v="6"/>
    <s v="Gal"/>
    <x v="31"/>
    <x v="31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Deut"/>
    <x v="28"/>
    <x v="28"/>
    <n v="1"/>
  </r>
  <r>
    <s v="Judg"/>
    <x v="6"/>
    <x v="6"/>
    <s v="John"/>
    <x v="16"/>
    <x v="16"/>
    <n v="1"/>
  </r>
  <r>
    <s v="Judg"/>
    <x v="6"/>
    <x v="6"/>
    <s v="1Thess"/>
    <x v="26"/>
    <x v="26"/>
    <n v="1"/>
  </r>
  <r>
    <s v="Judg"/>
    <x v="6"/>
    <x v="6"/>
    <s v="John"/>
    <x v="16"/>
    <x v="16"/>
    <n v="1"/>
  </r>
  <r>
    <s v="Judg"/>
    <x v="6"/>
    <x v="6"/>
    <s v="Acts"/>
    <x v="4"/>
    <x v="4"/>
    <n v="1"/>
  </r>
  <r>
    <s v="Judg"/>
    <x v="6"/>
    <x v="6"/>
    <s v="Phil"/>
    <x v="60"/>
    <x v="60"/>
    <n v="1"/>
  </r>
  <r>
    <s v="Judg"/>
    <x v="6"/>
    <x v="6"/>
    <s v="Jer"/>
    <x v="6"/>
    <x v="6"/>
    <n v="1"/>
  </r>
  <r>
    <s v="Judg"/>
    <x v="6"/>
    <x v="6"/>
    <s v="John"/>
    <x v="16"/>
    <x v="16"/>
    <n v="1"/>
  </r>
  <r>
    <s v="Judg"/>
    <x v="6"/>
    <x v="6"/>
    <s v="Jer"/>
    <x v="6"/>
    <x v="6"/>
    <n v="1"/>
  </r>
  <r>
    <s v="Judg"/>
    <x v="6"/>
    <x v="6"/>
    <s v="Eph"/>
    <x v="12"/>
    <x v="12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Isa"/>
    <x v="11"/>
    <x v="11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Isa"/>
    <x v="11"/>
    <x v="11"/>
    <n v="1"/>
  </r>
  <r>
    <s v="Judg"/>
    <x v="6"/>
    <x v="6"/>
    <s v="1Cor"/>
    <x v="20"/>
    <x v="20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Hos"/>
    <x v="40"/>
    <x v="40"/>
    <n v="1"/>
  </r>
  <r>
    <s v="Judg"/>
    <x v="6"/>
    <x v="6"/>
    <s v="2Sam"/>
    <x v="49"/>
    <x v="49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Chr"/>
    <x v="5"/>
    <x v="5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Rom"/>
    <x v="14"/>
    <x v="14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Cor"/>
    <x v="20"/>
    <x v="20"/>
    <n v="1"/>
  </r>
  <r>
    <s v="Judg"/>
    <x v="6"/>
    <x v="6"/>
    <s v="1Chr"/>
    <x v="5"/>
    <x v="5"/>
    <n v="1"/>
  </r>
  <r>
    <s v="Judg"/>
    <x v="6"/>
    <x v="6"/>
    <s v="Rom"/>
    <x v="14"/>
    <x v="14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al"/>
    <x v="31"/>
    <x v="31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Exod"/>
    <x v="17"/>
    <x v="17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Deut"/>
    <x v="28"/>
    <x v="28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Hos"/>
    <x v="40"/>
    <x v="40"/>
    <n v="1"/>
  </r>
  <r>
    <s v="Judg"/>
    <x v="6"/>
    <x v="6"/>
    <s v="Matt"/>
    <x v="8"/>
    <x v="8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Acts"/>
    <x v="4"/>
    <x v="4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Rom"/>
    <x v="14"/>
    <x v="14"/>
    <n v="1"/>
  </r>
  <r>
    <s v="Judg"/>
    <x v="6"/>
    <x v="6"/>
    <s v="Acts"/>
    <x v="4"/>
    <x v="4"/>
    <n v="1"/>
  </r>
  <r>
    <s v="Judg"/>
    <x v="6"/>
    <x v="6"/>
    <s v="Matt"/>
    <x v="8"/>
    <x v="8"/>
    <n v="1"/>
  </r>
  <r>
    <s v="Judg"/>
    <x v="6"/>
    <x v="6"/>
    <s v="Acts"/>
    <x v="4"/>
    <x v="4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Eccl"/>
    <x v="19"/>
    <x v="19"/>
    <n v="1"/>
  </r>
  <r>
    <s v="Judg"/>
    <x v="6"/>
    <x v="6"/>
    <s v="Zech"/>
    <x v="9"/>
    <x v="9"/>
    <n v="1"/>
  </r>
  <r>
    <s v="Judg"/>
    <x v="6"/>
    <x v="6"/>
    <s v="2Cor"/>
    <x v="24"/>
    <x v="24"/>
    <n v="1"/>
  </r>
  <r>
    <s v="Judg"/>
    <x v="6"/>
    <x v="6"/>
    <s v="Jas"/>
    <x v="29"/>
    <x v="29"/>
    <n v="1"/>
  </r>
  <r>
    <s v="Judg"/>
    <x v="6"/>
    <x v="6"/>
    <s v="Rom"/>
    <x v="14"/>
    <x v="14"/>
    <n v="1"/>
  </r>
  <r>
    <s v="Judg"/>
    <x v="6"/>
    <x v="6"/>
    <s v="Isa"/>
    <x v="11"/>
    <x v="11"/>
    <n v="1"/>
  </r>
  <r>
    <s v="Judg"/>
    <x v="6"/>
    <x v="6"/>
    <s v="Jer"/>
    <x v="6"/>
    <x v="6"/>
    <n v="1"/>
  </r>
  <r>
    <s v="Judg"/>
    <x v="6"/>
    <x v="6"/>
    <s v="2Cor"/>
    <x v="24"/>
    <x v="24"/>
    <n v="1"/>
  </r>
  <r>
    <s v="Judg"/>
    <x v="6"/>
    <x v="6"/>
    <s v="Eph"/>
    <x v="12"/>
    <x v="12"/>
    <n v="1"/>
  </r>
  <r>
    <s v="Judg"/>
    <x v="6"/>
    <x v="6"/>
    <s v="Rom"/>
    <x v="14"/>
    <x v="14"/>
    <n v="1"/>
  </r>
  <r>
    <s v="Judg"/>
    <x v="6"/>
    <x v="6"/>
    <s v="2Chr"/>
    <x v="43"/>
    <x v="43"/>
    <n v="1"/>
  </r>
  <r>
    <s v="Judg"/>
    <x v="6"/>
    <x v="6"/>
    <s v="Isa"/>
    <x v="11"/>
    <x v="11"/>
    <n v="1"/>
  </r>
  <r>
    <s v="Judg"/>
    <x v="6"/>
    <x v="6"/>
    <s v="Zech"/>
    <x v="9"/>
    <x v="9"/>
    <n v="1"/>
  </r>
  <r>
    <s v="Judg"/>
    <x v="6"/>
    <x v="6"/>
    <s v="Hab"/>
    <x v="36"/>
    <x v="36"/>
    <n v="1"/>
  </r>
  <r>
    <s v="Judg"/>
    <x v="6"/>
    <x v="6"/>
    <s v="Deut"/>
    <x v="28"/>
    <x v="28"/>
    <n v="1"/>
  </r>
  <r>
    <s v="Judg"/>
    <x v="6"/>
    <x v="6"/>
    <s v="Ezek"/>
    <x v="33"/>
    <x v="33"/>
    <n v="1"/>
  </r>
  <r>
    <s v="Judg"/>
    <x v="6"/>
    <x v="6"/>
    <s v="Isa"/>
    <x v="11"/>
    <x v="11"/>
    <n v="1"/>
  </r>
  <r>
    <s v="Judg"/>
    <x v="6"/>
    <x v="6"/>
    <s v="1Cor"/>
    <x v="20"/>
    <x v="20"/>
    <n v="1"/>
  </r>
  <r>
    <s v="Judg"/>
    <x v="6"/>
    <x v="6"/>
    <s v="Ezek"/>
    <x v="33"/>
    <x v="33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Dan"/>
    <x v="46"/>
    <x v="46"/>
    <n v="1"/>
  </r>
  <r>
    <s v="Judg"/>
    <x v="6"/>
    <x v="6"/>
    <s v="1Cor"/>
    <x v="20"/>
    <x v="20"/>
    <n v="1"/>
  </r>
  <r>
    <s v="Judg"/>
    <x v="6"/>
    <x v="6"/>
    <s v="Rev"/>
    <x v="2"/>
    <x v="2"/>
    <n v="1"/>
  </r>
  <r>
    <s v="Judg"/>
    <x v="6"/>
    <x v="6"/>
    <s v="Matt"/>
    <x v="8"/>
    <x v="8"/>
    <n v="1"/>
  </r>
  <r>
    <s v="Judg"/>
    <x v="6"/>
    <x v="6"/>
    <s v="Deut"/>
    <x v="28"/>
    <x v="28"/>
    <n v="1"/>
  </r>
  <r>
    <s v="Judg"/>
    <x v="6"/>
    <x v="6"/>
    <s v="Luke"/>
    <x v="30"/>
    <x v="30"/>
    <n v="1"/>
  </r>
  <r>
    <s v="Judg"/>
    <x v="6"/>
    <x v="6"/>
    <s v="Rev"/>
    <x v="2"/>
    <x v="2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Mal"/>
    <x v="39"/>
    <x v="39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Lev"/>
    <x v="38"/>
    <x v="38"/>
    <n v="1"/>
  </r>
  <r>
    <s v="Judg"/>
    <x v="6"/>
    <x v="6"/>
    <s v="Isa"/>
    <x v="11"/>
    <x v="11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1Cor"/>
    <x v="20"/>
    <x v="2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2Chr"/>
    <x v="43"/>
    <x v="43"/>
    <n v="1"/>
  </r>
  <r>
    <s v="Judg"/>
    <x v="6"/>
    <x v="6"/>
    <s v="Job"/>
    <x v="3"/>
    <x v="3"/>
    <n v="1"/>
  </r>
  <r>
    <s v="Judg"/>
    <x v="6"/>
    <x v="6"/>
    <s v="Josh"/>
    <x v="35"/>
    <x v="35"/>
    <n v="1"/>
  </r>
  <r>
    <s v="Judg"/>
    <x v="6"/>
    <x v="6"/>
    <s v="Matt"/>
    <x v="8"/>
    <x v="8"/>
    <n v="1"/>
  </r>
  <r>
    <s v="Judg"/>
    <x v="6"/>
    <x v="6"/>
    <s v="Acts"/>
    <x v="4"/>
    <x v="4"/>
    <n v="1"/>
  </r>
  <r>
    <s v="Judg"/>
    <x v="6"/>
    <x v="6"/>
    <s v="Isa"/>
    <x v="11"/>
    <x v="11"/>
    <n v="1"/>
  </r>
  <r>
    <s v="Judg"/>
    <x v="6"/>
    <x v="6"/>
    <s v="Acts"/>
    <x v="4"/>
    <x v="4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2Cor"/>
    <x v="24"/>
    <x v="24"/>
    <n v="1"/>
  </r>
  <r>
    <s v="Judg"/>
    <x v="6"/>
    <x v="6"/>
    <s v="Phil"/>
    <x v="60"/>
    <x v="60"/>
    <n v="1"/>
  </r>
  <r>
    <s v="Judg"/>
    <x v="6"/>
    <x v="6"/>
    <s v="Isa"/>
    <x v="11"/>
    <x v="11"/>
    <n v="1"/>
  </r>
  <r>
    <s v="Judg"/>
    <x v="6"/>
    <x v="6"/>
    <s v="Exod"/>
    <x v="17"/>
    <x v="17"/>
    <n v="1"/>
  </r>
  <r>
    <s v="Judg"/>
    <x v="6"/>
    <x v="6"/>
    <s v="Neh"/>
    <x v="15"/>
    <x v="15"/>
    <n v="1"/>
  </r>
  <r>
    <s v="Judg"/>
    <x v="6"/>
    <x v="6"/>
    <s v="Gen"/>
    <x v="25"/>
    <x v="25"/>
    <n v="1"/>
  </r>
  <r>
    <s v="Judg"/>
    <x v="6"/>
    <x v="6"/>
    <s v="Eph"/>
    <x v="12"/>
    <x v="12"/>
    <n v="1"/>
  </r>
  <r>
    <s v="Judg"/>
    <x v="6"/>
    <x v="6"/>
    <s v="Eph"/>
    <x v="12"/>
    <x v="12"/>
    <n v="1"/>
  </r>
  <r>
    <s v="Judg"/>
    <x v="6"/>
    <x v="6"/>
    <s v="Ezra"/>
    <x v="58"/>
    <x v="58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2Kgs"/>
    <x v="42"/>
    <x v="42"/>
    <n v="1"/>
  </r>
  <r>
    <s v="Judg"/>
    <x v="6"/>
    <x v="6"/>
    <s v="Num"/>
    <x v="44"/>
    <x v="44"/>
    <n v="1"/>
  </r>
  <r>
    <s v="Judg"/>
    <x v="6"/>
    <x v="6"/>
    <s v="Job"/>
    <x v="3"/>
    <x v="3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2Cor"/>
    <x v="24"/>
    <x v="24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2Chr"/>
    <x v="43"/>
    <x v="43"/>
    <n v="1"/>
  </r>
  <r>
    <s v="Judg"/>
    <x v="6"/>
    <x v="6"/>
    <s v="2Cor"/>
    <x v="24"/>
    <x v="24"/>
    <n v="1"/>
  </r>
  <r>
    <s v="Judg"/>
    <x v="6"/>
    <x v="6"/>
    <s v="Heb"/>
    <x v="13"/>
    <x v="13"/>
    <n v="1"/>
  </r>
  <r>
    <s v="Judg"/>
    <x v="6"/>
    <x v="6"/>
    <s v="1Pet"/>
    <x v="47"/>
    <x v="47"/>
    <n v="1"/>
  </r>
  <r>
    <s v="Judg"/>
    <x v="6"/>
    <x v="6"/>
    <s v="Matt"/>
    <x v="8"/>
    <x v="8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1Thess"/>
    <x v="26"/>
    <x v="26"/>
    <n v="1"/>
  </r>
  <r>
    <s v="Judg"/>
    <x v="6"/>
    <x v="6"/>
    <s v="Judg"/>
    <x v="50"/>
    <x v="50"/>
    <n v="1"/>
  </r>
  <r>
    <s v="Judg"/>
    <x v="6"/>
    <x v="6"/>
    <s v="Rev"/>
    <x v="2"/>
    <x v="2"/>
    <n v="1"/>
  </r>
  <r>
    <s v="Judg"/>
    <x v="6"/>
    <x v="6"/>
    <s v="Exod"/>
    <x v="17"/>
    <x v="17"/>
    <n v="1"/>
  </r>
  <r>
    <s v="Judg"/>
    <x v="6"/>
    <x v="6"/>
    <s v="Matt"/>
    <x v="8"/>
    <x v="8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Num"/>
    <x v="44"/>
    <x v="44"/>
    <n v="1"/>
  </r>
  <r>
    <s v="Judg"/>
    <x v="6"/>
    <x v="6"/>
    <s v="2Pet"/>
    <x v="21"/>
    <x v="21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1Thess"/>
    <x v="26"/>
    <x v="26"/>
    <n v="1"/>
  </r>
  <r>
    <s v="Judg"/>
    <x v="6"/>
    <x v="6"/>
    <s v="Josh"/>
    <x v="35"/>
    <x v="35"/>
    <n v="1"/>
  </r>
  <r>
    <s v="Judg"/>
    <x v="6"/>
    <x v="6"/>
    <s v="Heb"/>
    <x v="13"/>
    <x v="13"/>
    <n v="1"/>
  </r>
  <r>
    <s v="Judg"/>
    <x v="6"/>
    <x v="6"/>
    <s v="2Cor"/>
    <x v="24"/>
    <x v="24"/>
    <n v="1"/>
  </r>
  <r>
    <s v="Judg"/>
    <x v="6"/>
    <x v="6"/>
    <s v="Josh"/>
    <x v="35"/>
    <x v="35"/>
    <n v="1"/>
  </r>
  <r>
    <s v="Judg"/>
    <x v="6"/>
    <x v="6"/>
    <s v="1Cor"/>
    <x v="20"/>
    <x v="20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Job"/>
    <x v="3"/>
    <x v="3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Prov"/>
    <x v="10"/>
    <x v="10"/>
    <n v="1"/>
  </r>
  <r>
    <s v="Judg"/>
    <x v="6"/>
    <x v="6"/>
    <s v="2Kgs"/>
    <x v="42"/>
    <x v="42"/>
    <n v="1"/>
  </r>
  <r>
    <s v="Judg"/>
    <x v="6"/>
    <x v="6"/>
    <s v="2Chr"/>
    <x v="43"/>
    <x v="43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2Cor"/>
    <x v="24"/>
    <x v="24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Rom"/>
    <x v="14"/>
    <x v="14"/>
    <n v="1"/>
  </r>
  <r>
    <s v="Judg"/>
    <x v="6"/>
    <x v="6"/>
    <s v="Phil"/>
    <x v="60"/>
    <x v="6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hn"/>
    <x v="16"/>
    <x v="16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Jas"/>
    <x v="29"/>
    <x v="29"/>
    <n v="1"/>
  </r>
  <r>
    <s v="Judg"/>
    <x v="6"/>
    <x v="6"/>
    <s v="Job"/>
    <x v="3"/>
    <x v="3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Eccl"/>
    <x v="19"/>
    <x v="19"/>
    <n v="1"/>
  </r>
  <r>
    <s v="Judg"/>
    <x v="6"/>
    <x v="6"/>
    <s v="Phil"/>
    <x v="60"/>
    <x v="60"/>
    <n v="1"/>
  </r>
  <r>
    <s v="Judg"/>
    <x v="6"/>
    <x v="6"/>
    <s v="Jas"/>
    <x v="29"/>
    <x v="29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Jas"/>
    <x v="29"/>
    <x v="29"/>
    <n v="1"/>
  </r>
  <r>
    <s v="Judg"/>
    <x v="6"/>
    <x v="6"/>
    <s v="Gal"/>
    <x v="31"/>
    <x v="31"/>
    <n v="1"/>
  </r>
  <r>
    <s v="Judg"/>
    <x v="6"/>
    <x v="6"/>
    <s v="Rom"/>
    <x v="14"/>
    <x v="14"/>
    <n v="1"/>
  </r>
  <r>
    <s v="Judg"/>
    <x v="6"/>
    <x v="6"/>
    <s v="Prov"/>
    <x v="10"/>
    <x v="10"/>
    <n v="1"/>
  </r>
  <r>
    <s v="Judg"/>
    <x v="6"/>
    <x v="6"/>
    <s v="Phil"/>
    <x v="60"/>
    <x v="6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Rom"/>
    <x v="14"/>
    <x v="14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Rom"/>
    <x v="14"/>
    <x v="14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Gal"/>
    <x v="31"/>
    <x v="31"/>
    <n v="1"/>
  </r>
  <r>
    <s v="Judg"/>
    <x v="6"/>
    <x v="6"/>
    <s v="Heb"/>
    <x v="13"/>
    <x v="13"/>
    <n v="1"/>
  </r>
  <r>
    <s v="Judg"/>
    <x v="6"/>
    <x v="6"/>
    <s v="2Cor"/>
    <x v="24"/>
    <x v="24"/>
    <n v="1"/>
  </r>
  <r>
    <s v="Judg"/>
    <x v="6"/>
    <x v="6"/>
    <s v="2Cor"/>
    <x v="24"/>
    <x v="24"/>
    <n v="1"/>
  </r>
  <r>
    <s v="Judg"/>
    <x v="6"/>
    <x v="6"/>
    <s v="Gen"/>
    <x v="25"/>
    <x v="25"/>
    <n v="1"/>
  </r>
  <r>
    <s v="Judg"/>
    <x v="6"/>
    <x v="6"/>
    <s v="3John"/>
    <x v="64"/>
    <x v="64"/>
    <n v="1"/>
  </r>
  <r>
    <s v="Judg"/>
    <x v="6"/>
    <x v="6"/>
    <s v="Deut"/>
    <x v="28"/>
    <x v="28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Prov"/>
    <x v="10"/>
    <x v="10"/>
    <n v="1"/>
  </r>
  <r>
    <s v="Judg"/>
    <x v="6"/>
    <x v="6"/>
    <s v="Phil"/>
    <x v="60"/>
    <x v="60"/>
    <n v="1"/>
  </r>
  <r>
    <s v="Judg"/>
    <x v="6"/>
    <x v="6"/>
    <s v="1Kgs"/>
    <x v="37"/>
    <x v="37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1Thess"/>
    <x v="26"/>
    <x v="26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Rev"/>
    <x v="2"/>
    <x v="2"/>
    <n v="1"/>
  </r>
  <r>
    <s v="Judg"/>
    <x v="6"/>
    <x v="6"/>
    <s v="Job"/>
    <x v="3"/>
    <x v="3"/>
    <n v="1"/>
  </r>
  <r>
    <s v="Judg"/>
    <x v="6"/>
    <x v="6"/>
    <s v="Amos"/>
    <x v="34"/>
    <x v="34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Rev"/>
    <x v="2"/>
    <x v="2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Ezra"/>
    <x v="58"/>
    <x v="58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Jude"/>
    <x v="55"/>
    <x v="5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ohn"/>
    <x v="16"/>
    <x v="16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Pet"/>
    <x v="47"/>
    <x v="47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2Cor"/>
    <x v="24"/>
    <x v="24"/>
    <n v="1"/>
  </r>
  <r>
    <s v="Judg"/>
    <x v="6"/>
    <x v="6"/>
    <s v="Isa"/>
    <x v="11"/>
    <x v="11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1Pet"/>
    <x v="47"/>
    <x v="47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1Kgs"/>
    <x v="37"/>
    <x v="37"/>
    <n v="1"/>
  </r>
  <r>
    <s v="Judg"/>
    <x v="6"/>
    <x v="6"/>
    <s v="Rev"/>
    <x v="2"/>
    <x v="2"/>
    <n v="1"/>
  </r>
  <r>
    <s v="Judg"/>
    <x v="6"/>
    <x v="6"/>
    <s v="Esth"/>
    <x v="54"/>
    <x v="54"/>
    <n v="1"/>
  </r>
  <r>
    <s v="Judg"/>
    <x v="6"/>
    <x v="6"/>
    <s v="John"/>
    <x v="16"/>
    <x v="16"/>
    <n v="1"/>
  </r>
  <r>
    <s v="Judg"/>
    <x v="6"/>
    <x v="6"/>
    <s v="Rev"/>
    <x v="2"/>
    <x v="2"/>
    <n v="1"/>
  </r>
  <r>
    <s v="Judg"/>
    <x v="6"/>
    <x v="6"/>
    <s v="Rev"/>
    <x v="2"/>
    <x v="2"/>
    <n v="1"/>
  </r>
  <r>
    <s v="Judg"/>
    <x v="6"/>
    <x v="6"/>
    <s v="Jer"/>
    <x v="6"/>
    <x v="6"/>
    <n v="1"/>
  </r>
  <r>
    <s v="Judg"/>
    <x v="6"/>
    <x v="6"/>
    <s v="Luke"/>
    <x v="30"/>
    <x v="30"/>
    <n v="1"/>
  </r>
  <r>
    <s v="Judg"/>
    <x v="6"/>
    <x v="6"/>
    <s v="John"/>
    <x v="16"/>
    <x v="16"/>
    <n v="1"/>
  </r>
  <r>
    <s v="Judg"/>
    <x v="6"/>
    <x v="6"/>
    <s v="Ezek"/>
    <x v="33"/>
    <x v="3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Hos"/>
    <x v="40"/>
    <x v="40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Neh"/>
    <x v="15"/>
    <x v="1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Mal"/>
    <x v="39"/>
    <x v="39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Eph"/>
    <x v="12"/>
    <x v="12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ob"/>
    <x v="3"/>
    <x v="3"/>
    <n v="1"/>
  </r>
  <r>
    <s v="Judg"/>
    <x v="6"/>
    <x v="6"/>
    <s v="Gen"/>
    <x v="25"/>
    <x v="25"/>
    <n v="1"/>
  </r>
  <r>
    <s v="Judg"/>
    <x v="6"/>
    <x v="6"/>
    <s v="2Chr"/>
    <x v="43"/>
    <x v="43"/>
    <n v="1"/>
  </r>
  <r>
    <s v="Judg"/>
    <x v="6"/>
    <x v="6"/>
    <s v="Exod"/>
    <x v="17"/>
    <x v="17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Jer"/>
    <x v="6"/>
    <x v="6"/>
    <n v="1"/>
  </r>
  <r>
    <s v="Judg"/>
    <x v="6"/>
    <x v="6"/>
    <s v="1Chr"/>
    <x v="5"/>
    <x v="5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Gen"/>
    <x v="25"/>
    <x v="25"/>
    <n v="1"/>
  </r>
  <r>
    <s v="Judg"/>
    <x v="6"/>
    <x v="6"/>
    <s v="Eph"/>
    <x v="12"/>
    <x v="12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2Chr"/>
    <x v="43"/>
    <x v="43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2Sam"/>
    <x v="49"/>
    <x v="49"/>
    <n v="1"/>
  </r>
  <r>
    <s v="Judg"/>
    <x v="6"/>
    <x v="6"/>
    <s v="1Kgs"/>
    <x v="37"/>
    <x v="37"/>
    <n v="1"/>
  </r>
  <r>
    <s v="Judg"/>
    <x v="6"/>
    <x v="6"/>
    <s v="2Kgs"/>
    <x v="42"/>
    <x v="42"/>
    <n v="1"/>
  </r>
  <r>
    <s v="Judg"/>
    <x v="6"/>
    <x v="6"/>
    <s v="Josh"/>
    <x v="35"/>
    <x v="35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Deut"/>
    <x v="28"/>
    <x v="28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Jas"/>
    <x v="29"/>
    <x v="29"/>
    <n v="1"/>
  </r>
  <r>
    <s v="Judg"/>
    <x v="6"/>
    <x v="6"/>
    <s v="Prov"/>
    <x v="10"/>
    <x v="10"/>
    <n v="1"/>
  </r>
  <r>
    <s v="Judg"/>
    <x v="6"/>
    <x v="6"/>
    <s v="Isa"/>
    <x v="11"/>
    <x v="11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Ezek"/>
    <x v="33"/>
    <x v="33"/>
    <n v="1"/>
  </r>
  <r>
    <s v="Judg"/>
    <x v="6"/>
    <x v="6"/>
    <s v="2Kgs"/>
    <x v="42"/>
    <x v="42"/>
    <n v="1"/>
  </r>
  <r>
    <s v="Judg"/>
    <x v="6"/>
    <x v="6"/>
    <s v="Dan"/>
    <x v="46"/>
    <x v="46"/>
    <n v="1"/>
  </r>
  <r>
    <s v="Judg"/>
    <x v="6"/>
    <x v="6"/>
    <s v="Judg"/>
    <x v="50"/>
    <x v="50"/>
    <n v="1"/>
  </r>
  <r>
    <s v="Judg"/>
    <x v="6"/>
    <x v="6"/>
    <s v="Acts"/>
    <x v="4"/>
    <x v="4"/>
    <n v="1"/>
  </r>
  <r>
    <s v="Judg"/>
    <x v="6"/>
    <x v="6"/>
    <s v="1John"/>
    <x v="7"/>
    <x v="7"/>
    <n v="1"/>
  </r>
  <r>
    <s v="Judg"/>
    <x v="6"/>
    <x v="6"/>
    <s v="1Kgs"/>
    <x v="37"/>
    <x v="37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Job"/>
    <x v="3"/>
    <x v="3"/>
    <n v="1"/>
  </r>
  <r>
    <s v="Judg"/>
    <x v="6"/>
    <x v="6"/>
    <s v="Job"/>
    <x v="3"/>
    <x v="3"/>
    <n v="1"/>
  </r>
  <r>
    <s v="Judg"/>
    <x v="6"/>
    <x v="6"/>
    <s v="Acts"/>
    <x v="4"/>
    <x v="4"/>
    <n v="1"/>
  </r>
  <r>
    <s v="Judg"/>
    <x v="6"/>
    <x v="6"/>
    <s v="Lev"/>
    <x v="38"/>
    <x v="38"/>
    <n v="1"/>
  </r>
  <r>
    <s v="Judg"/>
    <x v="6"/>
    <x v="6"/>
    <s v="Exod"/>
    <x v="17"/>
    <x v="17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Luke"/>
    <x v="30"/>
    <x v="30"/>
    <n v="1"/>
  </r>
  <r>
    <s v="Judg"/>
    <x v="6"/>
    <x v="6"/>
    <s v="Num"/>
    <x v="44"/>
    <x v="44"/>
    <n v="1"/>
  </r>
  <r>
    <s v="Judg"/>
    <x v="6"/>
    <x v="6"/>
    <s v="Eccl"/>
    <x v="19"/>
    <x v="19"/>
    <n v="1"/>
  </r>
  <r>
    <s v="Judg"/>
    <x v="6"/>
    <x v="6"/>
    <s v="Prov"/>
    <x v="10"/>
    <x v="10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Num"/>
    <x v="44"/>
    <x v="44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Ezek"/>
    <x v="33"/>
    <x v="33"/>
    <n v="1"/>
  </r>
  <r>
    <s v="Judg"/>
    <x v="6"/>
    <x v="6"/>
    <s v="Dan"/>
    <x v="46"/>
    <x v="46"/>
    <n v="1"/>
  </r>
  <r>
    <s v="Judg"/>
    <x v="6"/>
    <x v="6"/>
    <s v="Isa"/>
    <x v="11"/>
    <x v="11"/>
    <n v="1"/>
  </r>
  <r>
    <s v="Judg"/>
    <x v="6"/>
    <x v="6"/>
    <s v="Ezek"/>
    <x v="33"/>
    <x v="33"/>
    <n v="1"/>
  </r>
  <r>
    <s v="Judg"/>
    <x v="6"/>
    <x v="6"/>
    <s v="Num"/>
    <x v="44"/>
    <x v="44"/>
    <n v="1"/>
  </r>
  <r>
    <s v="Judg"/>
    <x v="6"/>
    <x v="6"/>
    <s v="Isa"/>
    <x v="11"/>
    <x v="11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Rom"/>
    <x v="14"/>
    <x v="14"/>
    <n v="1"/>
  </r>
  <r>
    <s v="Judg"/>
    <x v="6"/>
    <x v="6"/>
    <s v="Rev"/>
    <x v="2"/>
    <x v="2"/>
    <n v="1"/>
  </r>
  <r>
    <s v="Judg"/>
    <x v="6"/>
    <x v="6"/>
    <s v="Rom"/>
    <x v="14"/>
    <x v="14"/>
    <n v="1"/>
  </r>
  <r>
    <s v="Judg"/>
    <x v="6"/>
    <x v="6"/>
    <s v="Esth"/>
    <x v="54"/>
    <x v="54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hil"/>
    <x v="60"/>
    <x v="60"/>
    <n v="1"/>
  </r>
  <r>
    <s v="Judg"/>
    <x v="6"/>
    <x v="6"/>
    <s v="Isa"/>
    <x v="11"/>
    <x v="11"/>
    <n v="1"/>
  </r>
  <r>
    <s v="Judg"/>
    <x v="6"/>
    <x v="6"/>
    <s v="Jas"/>
    <x v="29"/>
    <x v="29"/>
    <n v="1"/>
  </r>
  <r>
    <s v="Judg"/>
    <x v="6"/>
    <x v="6"/>
    <s v="2Chr"/>
    <x v="43"/>
    <x v="43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Num"/>
    <x v="44"/>
    <x v="44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2Thess"/>
    <x v="51"/>
    <x v="51"/>
    <n v="1"/>
  </r>
  <r>
    <s v="Judg"/>
    <x v="6"/>
    <x v="6"/>
    <s v="Isa"/>
    <x v="11"/>
    <x v="11"/>
    <n v="1"/>
  </r>
  <r>
    <s v="Judg"/>
    <x v="6"/>
    <x v="6"/>
    <s v="1Kgs"/>
    <x v="37"/>
    <x v="37"/>
    <n v="1"/>
  </r>
  <r>
    <s v="Judg"/>
    <x v="6"/>
    <x v="6"/>
    <s v="2Chr"/>
    <x v="43"/>
    <x v="43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1Kgs"/>
    <x v="37"/>
    <x v="37"/>
    <n v="1"/>
  </r>
  <r>
    <s v="Judg"/>
    <x v="6"/>
    <x v="6"/>
    <s v="Num"/>
    <x v="44"/>
    <x v="44"/>
    <n v="1"/>
  </r>
  <r>
    <s v="Judg"/>
    <x v="6"/>
    <x v="6"/>
    <s v="Esth"/>
    <x v="54"/>
    <x v="54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Prov"/>
    <x v="10"/>
    <x v="10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Luke"/>
    <x v="30"/>
    <x v="30"/>
    <n v="1"/>
  </r>
  <r>
    <s v="Judg"/>
    <x v="6"/>
    <x v="6"/>
    <s v="Lev"/>
    <x v="38"/>
    <x v="38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Amos"/>
    <x v="34"/>
    <x v="34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Dan"/>
    <x v="46"/>
    <x v="46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Isa"/>
    <x v="11"/>
    <x v="11"/>
    <n v="1"/>
  </r>
  <r>
    <s v="Judg"/>
    <x v="6"/>
    <x v="6"/>
    <s v="Dan"/>
    <x v="46"/>
    <x v="46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2Sam"/>
    <x v="49"/>
    <x v="49"/>
    <n v="1"/>
  </r>
  <r>
    <s v="Judg"/>
    <x v="6"/>
    <x v="6"/>
    <s v="Isa"/>
    <x v="11"/>
    <x v="11"/>
    <n v="1"/>
  </r>
  <r>
    <s v="Judg"/>
    <x v="6"/>
    <x v="6"/>
    <s v="Rom"/>
    <x v="14"/>
    <x v="14"/>
    <n v="1"/>
  </r>
  <r>
    <s v="Judg"/>
    <x v="6"/>
    <x v="6"/>
    <s v="2Kgs"/>
    <x v="42"/>
    <x v="42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2Kgs"/>
    <x v="42"/>
    <x v="42"/>
    <n v="1"/>
  </r>
  <r>
    <s v="Judg"/>
    <x v="6"/>
    <x v="6"/>
    <s v="Rom"/>
    <x v="14"/>
    <x v="14"/>
    <n v="1"/>
  </r>
  <r>
    <s v="Judg"/>
    <x v="6"/>
    <x v="6"/>
    <s v="Job"/>
    <x v="3"/>
    <x v="3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Eccl"/>
    <x v="19"/>
    <x v="19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Lev"/>
    <x v="38"/>
    <x v="38"/>
    <n v="1"/>
  </r>
  <r>
    <s v="Judg"/>
    <x v="6"/>
    <x v="6"/>
    <s v="Mark"/>
    <x v="18"/>
    <x v="18"/>
    <n v="1"/>
  </r>
  <r>
    <s v="Judg"/>
    <x v="6"/>
    <x v="6"/>
    <s v="Ezek"/>
    <x v="33"/>
    <x v="33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2Sam"/>
    <x v="49"/>
    <x v="49"/>
    <n v="1"/>
  </r>
  <r>
    <s v="Judg"/>
    <x v="6"/>
    <x v="6"/>
    <s v="2Kgs"/>
    <x v="42"/>
    <x v="42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al"/>
    <x v="31"/>
    <x v="3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2Kgs"/>
    <x v="42"/>
    <x v="42"/>
    <n v="1"/>
  </r>
  <r>
    <s v="Judg"/>
    <x v="6"/>
    <x v="6"/>
    <s v="Jas"/>
    <x v="29"/>
    <x v="29"/>
    <n v="1"/>
  </r>
  <r>
    <s v="Judg"/>
    <x v="6"/>
    <x v="6"/>
    <s v="Zeph"/>
    <x v="56"/>
    <x v="56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Ezek"/>
    <x v="33"/>
    <x v="33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Gal"/>
    <x v="31"/>
    <x v="31"/>
    <n v="1"/>
  </r>
  <r>
    <s v="Judg"/>
    <x v="6"/>
    <x v="6"/>
    <s v="Jas"/>
    <x v="29"/>
    <x v="2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Jer"/>
    <x v="6"/>
    <x v="6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er"/>
    <x v="6"/>
    <x v="6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Prov"/>
    <x v="10"/>
    <x v="10"/>
    <n v="1"/>
  </r>
  <r>
    <s v="Judg"/>
    <x v="6"/>
    <x v="6"/>
    <s v="1Kgs"/>
    <x v="37"/>
    <x v="37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Rev"/>
    <x v="2"/>
    <x v="2"/>
    <n v="1"/>
  </r>
  <r>
    <s v="Judg"/>
    <x v="6"/>
    <x v="6"/>
    <s v="Acts"/>
    <x v="4"/>
    <x v="4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Gal"/>
    <x v="31"/>
    <x v="31"/>
    <n v="1"/>
  </r>
  <r>
    <s v="Judg"/>
    <x v="6"/>
    <x v="6"/>
    <s v="Matt"/>
    <x v="8"/>
    <x v="8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Gen"/>
    <x v="25"/>
    <x v="25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Deut"/>
    <x v="28"/>
    <x v="28"/>
    <n v="1"/>
  </r>
  <r>
    <s v="Judg"/>
    <x v="6"/>
    <x v="6"/>
    <s v="2Kgs"/>
    <x v="42"/>
    <x v="42"/>
    <n v="1"/>
  </r>
  <r>
    <s v="Judg"/>
    <x v="6"/>
    <x v="6"/>
    <s v="Ezek"/>
    <x v="33"/>
    <x v="33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Nah"/>
    <x v="22"/>
    <x v="22"/>
    <n v="1"/>
  </r>
  <r>
    <s v="Judg"/>
    <x v="6"/>
    <x v="6"/>
    <s v="Judg"/>
    <x v="50"/>
    <x v="50"/>
    <n v="1"/>
  </r>
  <r>
    <s v="Judg"/>
    <x v="6"/>
    <x v="6"/>
    <s v="Nah"/>
    <x v="22"/>
    <x v="22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Thess"/>
    <x v="26"/>
    <x v="26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Neh"/>
    <x v="15"/>
    <x v="15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1Chr"/>
    <x v="5"/>
    <x v="5"/>
    <n v="1"/>
  </r>
  <r>
    <s v="Judg"/>
    <x v="6"/>
    <x v="6"/>
    <s v="Jonah"/>
    <x v="27"/>
    <x v="27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2Kgs"/>
    <x v="42"/>
    <x v="42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Deut"/>
    <x v="28"/>
    <x v="28"/>
    <n v="1"/>
  </r>
  <r>
    <s v="Judg"/>
    <x v="6"/>
    <x v="6"/>
    <s v="2Sam"/>
    <x v="49"/>
    <x v="49"/>
    <n v="1"/>
  </r>
  <r>
    <s v="Judg"/>
    <x v="6"/>
    <x v="6"/>
    <s v="2Sam"/>
    <x v="49"/>
    <x v="49"/>
    <n v="1"/>
  </r>
  <r>
    <s v="Judg"/>
    <x v="6"/>
    <x v="6"/>
    <s v="Prov"/>
    <x v="10"/>
    <x v="10"/>
    <n v="1"/>
  </r>
  <r>
    <s v="Judg"/>
    <x v="6"/>
    <x v="6"/>
    <s v="Jonah"/>
    <x v="27"/>
    <x v="27"/>
    <n v="1"/>
  </r>
  <r>
    <s v="Judg"/>
    <x v="6"/>
    <x v="6"/>
    <s v="Job"/>
    <x v="3"/>
    <x v="3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1John"/>
    <x v="7"/>
    <x v="7"/>
    <n v="1"/>
  </r>
  <r>
    <s v="Judg"/>
    <x v="6"/>
    <x v="6"/>
    <s v="2Sam"/>
    <x v="49"/>
    <x v="49"/>
    <n v="1"/>
  </r>
  <r>
    <s v="Judg"/>
    <x v="6"/>
    <x v="6"/>
    <s v="Job"/>
    <x v="3"/>
    <x v="3"/>
    <n v="1"/>
  </r>
  <r>
    <s v="Judg"/>
    <x v="6"/>
    <x v="6"/>
    <s v="Jonah"/>
    <x v="27"/>
    <x v="27"/>
    <n v="1"/>
  </r>
  <r>
    <s v="Judg"/>
    <x v="6"/>
    <x v="6"/>
    <s v="2Sam"/>
    <x v="49"/>
    <x v="49"/>
    <n v="1"/>
  </r>
  <r>
    <s v="Judg"/>
    <x v="6"/>
    <x v="6"/>
    <s v="1Sam"/>
    <x v="45"/>
    <x v="45"/>
    <n v="1"/>
  </r>
  <r>
    <s v="Judg"/>
    <x v="6"/>
    <x v="6"/>
    <s v="2Chr"/>
    <x v="43"/>
    <x v="43"/>
    <n v="1"/>
  </r>
  <r>
    <s v="Judg"/>
    <x v="6"/>
    <x v="6"/>
    <s v="2Chr"/>
    <x v="43"/>
    <x v="43"/>
    <n v="1"/>
  </r>
  <r>
    <s v="Judg"/>
    <x v="6"/>
    <x v="6"/>
    <s v="Heb"/>
    <x v="13"/>
    <x v="13"/>
    <n v="1"/>
  </r>
  <r>
    <s v="Judg"/>
    <x v="6"/>
    <x v="6"/>
    <s v="Luke"/>
    <x v="30"/>
    <x v="30"/>
    <n v="1"/>
  </r>
  <r>
    <s v="Judg"/>
    <x v="6"/>
    <x v="6"/>
    <s v="Ps"/>
    <x v="1"/>
    <x v="1"/>
    <n v="1"/>
  </r>
  <r>
    <s v="Judg"/>
    <x v="6"/>
    <x v="6"/>
    <s v="Heb"/>
    <x v="13"/>
    <x v="13"/>
    <n v="1"/>
  </r>
  <r>
    <s v="Judg"/>
    <x v="6"/>
    <x v="6"/>
    <s v="Jer"/>
    <x v="6"/>
    <x v="6"/>
    <n v="1"/>
  </r>
  <r>
    <s v="Judg"/>
    <x v="6"/>
    <x v="6"/>
    <s v="Hos"/>
    <x v="40"/>
    <x v="40"/>
    <n v="1"/>
  </r>
  <r>
    <s v="Judg"/>
    <x v="6"/>
    <x v="6"/>
    <s v="Eph"/>
    <x v="12"/>
    <x v="12"/>
    <n v="1"/>
  </r>
  <r>
    <s v="Judg"/>
    <x v="6"/>
    <x v="6"/>
    <s v="2Chr"/>
    <x v="43"/>
    <x v="43"/>
    <n v="1"/>
  </r>
  <r>
    <s v="Judg"/>
    <x v="6"/>
    <x v="6"/>
    <s v="Luke"/>
    <x v="30"/>
    <x v="30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Hos"/>
    <x v="40"/>
    <x v="40"/>
    <n v="1"/>
  </r>
  <r>
    <s v="Judg"/>
    <x v="6"/>
    <x v="6"/>
    <s v="Hos"/>
    <x v="40"/>
    <x v="40"/>
    <n v="1"/>
  </r>
  <r>
    <s v="Judg"/>
    <x v="6"/>
    <x v="6"/>
    <s v="Deut"/>
    <x v="28"/>
    <x v="28"/>
    <n v="1"/>
  </r>
  <r>
    <s v="Judg"/>
    <x v="6"/>
    <x v="6"/>
    <s v="Ezek"/>
    <x v="33"/>
    <x v="33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Gal"/>
    <x v="31"/>
    <x v="31"/>
    <n v="1"/>
  </r>
  <r>
    <s v="Judg"/>
    <x v="6"/>
    <x v="6"/>
    <s v="2Sam"/>
    <x v="49"/>
    <x v="49"/>
    <n v="1"/>
  </r>
  <r>
    <s v="Judg"/>
    <x v="6"/>
    <x v="6"/>
    <s v="1Sam"/>
    <x v="45"/>
    <x v="45"/>
    <n v="1"/>
  </r>
  <r>
    <s v="Judg"/>
    <x v="6"/>
    <x v="6"/>
    <s v="Job"/>
    <x v="3"/>
    <x v="3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Rev"/>
    <x v="2"/>
    <x v="2"/>
    <n v="1"/>
  </r>
  <r>
    <s v="Judg"/>
    <x v="6"/>
    <x v="6"/>
    <s v="Acts"/>
    <x v="4"/>
    <x v="4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Prov"/>
    <x v="10"/>
    <x v="10"/>
    <n v="1"/>
  </r>
  <r>
    <s v="Judg"/>
    <x v="6"/>
    <x v="6"/>
    <s v="Exod"/>
    <x v="17"/>
    <x v="17"/>
    <n v="1"/>
  </r>
  <r>
    <s v="Judg"/>
    <x v="6"/>
    <x v="6"/>
    <s v="Luke"/>
    <x v="30"/>
    <x v="30"/>
    <n v="1"/>
  </r>
  <r>
    <s v="Judg"/>
    <x v="6"/>
    <x v="6"/>
    <s v="Exod"/>
    <x v="17"/>
    <x v="17"/>
    <n v="1"/>
  </r>
  <r>
    <s v="Judg"/>
    <x v="6"/>
    <x v="6"/>
    <s v="1Kgs"/>
    <x v="37"/>
    <x v="37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Mal"/>
    <x v="39"/>
    <x v="39"/>
    <n v="1"/>
  </r>
  <r>
    <s v="Judg"/>
    <x v="6"/>
    <x v="6"/>
    <s v="Gen"/>
    <x v="25"/>
    <x v="25"/>
    <n v="1"/>
  </r>
  <r>
    <s v="Judg"/>
    <x v="6"/>
    <x v="6"/>
    <s v="2Cor"/>
    <x v="24"/>
    <x v="24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Zech"/>
    <x v="9"/>
    <x v="9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Rom"/>
    <x v="14"/>
    <x v="14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as"/>
    <x v="29"/>
    <x v="29"/>
    <n v="1"/>
  </r>
  <r>
    <s v="Judg"/>
    <x v="6"/>
    <x v="6"/>
    <s v="Jas"/>
    <x v="29"/>
    <x v="29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2Cor"/>
    <x v="24"/>
    <x v="24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Matt"/>
    <x v="8"/>
    <x v="8"/>
    <n v="1"/>
  </r>
  <r>
    <s v="Judg"/>
    <x v="6"/>
    <x v="6"/>
    <s v="2Kgs"/>
    <x v="42"/>
    <x v="42"/>
    <n v="1"/>
  </r>
  <r>
    <s v="Judg"/>
    <x v="6"/>
    <x v="6"/>
    <s v="Num"/>
    <x v="44"/>
    <x v="44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Num"/>
    <x v="44"/>
    <x v="44"/>
    <n v="1"/>
  </r>
  <r>
    <s v="Judg"/>
    <x v="6"/>
    <x v="6"/>
    <s v="Rom"/>
    <x v="14"/>
    <x v="14"/>
    <n v="1"/>
  </r>
  <r>
    <s v="Judg"/>
    <x v="6"/>
    <x v="6"/>
    <s v="1Pet"/>
    <x v="47"/>
    <x v="47"/>
    <n v="1"/>
  </r>
  <r>
    <s v="Judg"/>
    <x v="6"/>
    <x v="6"/>
    <s v="Heb"/>
    <x v="13"/>
    <x v="13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Acts"/>
    <x v="4"/>
    <x v="4"/>
    <n v="1"/>
  </r>
  <r>
    <s v="Judg"/>
    <x v="6"/>
    <x v="6"/>
    <s v="Num"/>
    <x v="44"/>
    <x v="44"/>
    <n v="1"/>
  </r>
  <r>
    <s v="Judg"/>
    <x v="6"/>
    <x v="6"/>
    <s v="2Chr"/>
    <x v="43"/>
    <x v="43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Ps"/>
    <x v="1"/>
    <x v="1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Neh"/>
    <x v="15"/>
    <x v="15"/>
    <n v="1"/>
  </r>
  <r>
    <s v="Judg"/>
    <x v="6"/>
    <x v="6"/>
    <s v="Deut"/>
    <x v="28"/>
    <x v="28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Mic"/>
    <x v="52"/>
    <x v="52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Jer"/>
    <x v="6"/>
    <x v="6"/>
    <n v="1"/>
  </r>
  <r>
    <s v="Judg"/>
    <x v="6"/>
    <x v="6"/>
    <s v="Mic"/>
    <x v="52"/>
    <x v="52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Rom"/>
    <x v="14"/>
    <x v="14"/>
    <n v="1"/>
  </r>
  <r>
    <s v="Judg"/>
    <x v="6"/>
    <x v="6"/>
    <s v="2Tim"/>
    <x v="59"/>
    <x v="59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2Cor"/>
    <x v="24"/>
    <x v="24"/>
    <n v="1"/>
  </r>
  <r>
    <s v="Judg"/>
    <x v="6"/>
    <x v="6"/>
    <s v="Job"/>
    <x v="3"/>
    <x v="3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Job"/>
    <x v="3"/>
    <x v="3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2Cor"/>
    <x v="24"/>
    <x v="24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Heb"/>
    <x v="13"/>
    <x v="13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2Kgs"/>
    <x v="42"/>
    <x v="42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1Chr"/>
    <x v="5"/>
    <x v="5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Eccl"/>
    <x v="19"/>
    <x v="19"/>
    <n v="1"/>
  </r>
  <r>
    <s v="Judg"/>
    <x v="6"/>
    <x v="6"/>
    <s v="Gen"/>
    <x v="25"/>
    <x v="25"/>
    <n v="1"/>
  </r>
  <r>
    <s v="Judg"/>
    <x v="6"/>
    <x v="6"/>
    <s v="Eccl"/>
    <x v="19"/>
    <x v="19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Lev"/>
    <x v="38"/>
    <x v="38"/>
    <n v="1"/>
  </r>
  <r>
    <s v="Judg"/>
    <x v="6"/>
    <x v="6"/>
    <s v="1Sam"/>
    <x v="45"/>
    <x v="45"/>
    <n v="1"/>
  </r>
  <r>
    <s v="Judg"/>
    <x v="6"/>
    <x v="6"/>
    <s v="Lev"/>
    <x v="38"/>
    <x v="38"/>
    <n v="1"/>
  </r>
  <r>
    <s v="Judg"/>
    <x v="6"/>
    <x v="6"/>
    <s v="Lev"/>
    <x v="38"/>
    <x v="38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zek"/>
    <x v="33"/>
    <x v="33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Luke"/>
    <x v="30"/>
    <x v="3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Zech"/>
    <x v="9"/>
    <x v="9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Lev"/>
    <x v="38"/>
    <x v="38"/>
    <n v="1"/>
  </r>
  <r>
    <s v="Judg"/>
    <x v="6"/>
    <x v="6"/>
    <s v="Gen"/>
    <x v="25"/>
    <x v="25"/>
    <n v="1"/>
  </r>
  <r>
    <s v="Judg"/>
    <x v="6"/>
    <x v="6"/>
    <s v="2Sam"/>
    <x v="49"/>
    <x v="49"/>
    <n v="1"/>
  </r>
  <r>
    <s v="Judg"/>
    <x v="6"/>
    <x v="6"/>
    <s v="Eccl"/>
    <x v="19"/>
    <x v="19"/>
    <n v="1"/>
  </r>
  <r>
    <s v="Judg"/>
    <x v="6"/>
    <x v="6"/>
    <s v="Matt"/>
    <x v="8"/>
    <x v="8"/>
    <n v="1"/>
  </r>
  <r>
    <s v="Judg"/>
    <x v="6"/>
    <x v="6"/>
    <s v="Job"/>
    <x v="3"/>
    <x v="3"/>
    <n v="1"/>
  </r>
  <r>
    <s v="Judg"/>
    <x v="6"/>
    <x v="6"/>
    <s v="Acts"/>
    <x v="4"/>
    <x v="4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Acts"/>
    <x v="4"/>
    <x v="4"/>
    <n v="1"/>
  </r>
  <r>
    <s v="Judg"/>
    <x v="6"/>
    <x v="6"/>
    <s v="Phil"/>
    <x v="60"/>
    <x v="6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Rom"/>
    <x v="14"/>
    <x v="14"/>
    <n v="1"/>
  </r>
  <r>
    <s v="Judg"/>
    <x v="6"/>
    <x v="6"/>
    <s v="2Sam"/>
    <x v="49"/>
    <x v="49"/>
    <n v="1"/>
  </r>
  <r>
    <s v="Judg"/>
    <x v="6"/>
    <x v="6"/>
    <s v="Acts"/>
    <x v="4"/>
    <x v="4"/>
    <n v="1"/>
  </r>
  <r>
    <s v="Judg"/>
    <x v="6"/>
    <x v="6"/>
    <s v="Luke"/>
    <x v="30"/>
    <x v="3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ccl"/>
    <x v="19"/>
    <x v="19"/>
    <n v="1"/>
  </r>
  <r>
    <s v="Judg"/>
    <x v="6"/>
    <x v="6"/>
    <s v="John"/>
    <x v="16"/>
    <x v="16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as"/>
    <x v="29"/>
    <x v="29"/>
    <n v="1"/>
  </r>
  <r>
    <s v="Judg"/>
    <x v="6"/>
    <x v="6"/>
    <s v="Jas"/>
    <x v="29"/>
    <x v="29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Job"/>
    <x v="3"/>
    <x v="3"/>
    <n v="1"/>
  </r>
  <r>
    <s v="Judg"/>
    <x v="6"/>
    <x v="6"/>
    <s v="1Sam"/>
    <x v="45"/>
    <x v="45"/>
    <n v="1"/>
  </r>
  <r>
    <s v="Judg"/>
    <x v="6"/>
    <x v="6"/>
    <s v="Rom"/>
    <x v="14"/>
    <x v="14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Neh"/>
    <x v="15"/>
    <x v="1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Prov"/>
    <x v="10"/>
    <x v="1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rov"/>
    <x v="10"/>
    <x v="10"/>
    <n v="1"/>
  </r>
  <r>
    <s v="Judg"/>
    <x v="6"/>
    <x v="6"/>
    <s v="Matt"/>
    <x v="8"/>
    <x v="8"/>
    <n v="1"/>
  </r>
  <r>
    <s v="Judg"/>
    <x v="6"/>
    <x v="6"/>
    <s v="Eccl"/>
    <x v="19"/>
    <x v="19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Mark"/>
    <x v="18"/>
    <x v="18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Gal"/>
    <x v="31"/>
    <x v="31"/>
    <n v="1"/>
  </r>
  <r>
    <s v="Judg"/>
    <x v="6"/>
    <x v="6"/>
    <s v="Mic"/>
    <x v="52"/>
    <x v="52"/>
    <n v="1"/>
  </r>
  <r>
    <s v="Judg"/>
    <x v="6"/>
    <x v="6"/>
    <s v="1Sam"/>
    <x v="45"/>
    <x v="45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Josh"/>
    <x v="35"/>
    <x v="35"/>
    <n v="1"/>
  </r>
  <r>
    <s v="Judg"/>
    <x v="6"/>
    <x v="6"/>
    <s v="1Chr"/>
    <x v="5"/>
    <x v="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Rom"/>
    <x v="14"/>
    <x v="14"/>
    <n v="1"/>
  </r>
  <r>
    <s v="Judg"/>
    <x v="6"/>
    <x v="6"/>
    <s v="Luke"/>
    <x v="30"/>
    <x v="30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1Sam"/>
    <x v="45"/>
    <x v="45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Num"/>
    <x v="44"/>
    <x v="44"/>
    <n v="1"/>
  </r>
  <r>
    <s v="Judg"/>
    <x v="6"/>
    <x v="6"/>
    <s v="Lev"/>
    <x v="38"/>
    <x v="38"/>
    <n v="1"/>
  </r>
  <r>
    <s v="Judg"/>
    <x v="6"/>
    <x v="6"/>
    <s v="Luke"/>
    <x v="30"/>
    <x v="30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Chr"/>
    <x v="5"/>
    <x v="5"/>
    <n v="1"/>
  </r>
  <r>
    <s v="Judg"/>
    <x v="6"/>
    <x v="6"/>
    <s v="Num"/>
    <x v="44"/>
    <x v="44"/>
    <n v="1"/>
  </r>
  <r>
    <s v="Judg"/>
    <x v="6"/>
    <x v="6"/>
    <s v="2Sam"/>
    <x v="49"/>
    <x v="49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Deut"/>
    <x v="28"/>
    <x v="28"/>
    <n v="1"/>
  </r>
  <r>
    <s v="Judg"/>
    <x v="6"/>
    <x v="6"/>
    <s v="Rev"/>
    <x v="2"/>
    <x v="2"/>
    <n v="1"/>
  </r>
  <r>
    <s v="Judg"/>
    <x v="6"/>
    <x v="6"/>
    <s v="Acts"/>
    <x v="4"/>
    <x v="4"/>
    <n v="1"/>
  </r>
  <r>
    <s v="Judg"/>
    <x v="6"/>
    <x v="6"/>
    <s v="2Kgs"/>
    <x v="42"/>
    <x v="42"/>
    <n v="1"/>
  </r>
  <r>
    <s v="Judg"/>
    <x v="6"/>
    <x v="6"/>
    <s v="Exod"/>
    <x v="17"/>
    <x v="17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an"/>
    <x v="46"/>
    <x v="46"/>
    <n v="1"/>
  </r>
  <r>
    <s v="Judg"/>
    <x v="6"/>
    <x v="6"/>
    <s v="2Kgs"/>
    <x v="42"/>
    <x v="42"/>
    <n v="1"/>
  </r>
  <r>
    <s v="Judg"/>
    <x v="6"/>
    <x v="6"/>
    <s v="Matt"/>
    <x v="8"/>
    <x v="8"/>
    <n v="1"/>
  </r>
  <r>
    <s v="Judg"/>
    <x v="6"/>
    <x v="6"/>
    <s v="1Sam"/>
    <x v="45"/>
    <x v="45"/>
    <n v="1"/>
  </r>
  <r>
    <s v="Judg"/>
    <x v="6"/>
    <x v="6"/>
    <s v="Dan"/>
    <x v="46"/>
    <x v="46"/>
    <n v="1"/>
  </r>
  <r>
    <s v="Judg"/>
    <x v="6"/>
    <x v="6"/>
    <s v="Dan"/>
    <x v="46"/>
    <x v="46"/>
    <n v="1"/>
  </r>
  <r>
    <s v="Judg"/>
    <x v="6"/>
    <x v="6"/>
    <s v="1Sam"/>
    <x v="45"/>
    <x v="45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1Tim"/>
    <x v="23"/>
    <x v="23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Acts"/>
    <x v="4"/>
    <x v="4"/>
    <n v="1"/>
  </r>
  <r>
    <s v="Judg"/>
    <x v="6"/>
    <x v="6"/>
    <s v="Job"/>
    <x v="3"/>
    <x v="3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John"/>
    <x v="16"/>
    <x v="16"/>
    <n v="1"/>
  </r>
  <r>
    <s v="Judg"/>
    <x v="6"/>
    <x v="6"/>
    <s v="Eph"/>
    <x v="12"/>
    <x v="12"/>
    <n v="1"/>
  </r>
  <r>
    <s v="Judg"/>
    <x v="6"/>
    <x v="6"/>
    <s v="Gen"/>
    <x v="25"/>
    <x v="25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John"/>
    <x v="16"/>
    <x v="16"/>
    <n v="1"/>
  </r>
  <r>
    <s v="Judg"/>
    <x v="6"/>
    <x v="6"/>
    <s v="2Thess"/>
    <x v="51"/>
    <x v="51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Chr"/>
    <x v="5"/>
    <x v="5"/>
    <n v="1"/>
  </r>
  <r>
    <s v="Judg"/>
    <x v="6"/>
    <x v="6"/>
    <s v="Ezek"/>
    <x v="33"/>
    <x v="33"/>
    <n v="1"/>
  </r>
  <r>
    <s v="Judg"/>
    <x v="6"/>
    <x v="6"/>
    <s v="2Kgs"/>
    <x v="42"/>
    <x v="42"/>
    <n v="1"/>
  </r>
  <r>
    <s v="Judg"/>
    <x v="6"/>
    <x v="6"/>
    <s v="Matt"/>
    <x v="8"/>
    <x v="8"/>
    <n v="1"/>
  </r>
  <r>
    <s v="Judg"/>
    <x v="6"/>
    <x v="6"/>
    <s v="1Chr"/>
    <x v="5"/>
    <x v="5"/>
    <n v="1"/>
  </r>
  <r>
    <s v="Judg"/>
    <x v="6"/>
    <x v="6"/>
    <s v="Lev"/>
    <x v="38"/>
    <x v="38"/>
    <n v="1"/>
  </r>
  <r>
    <s v="Judg"/>
    <x v="6"/>
    <x v="6"/>
    <s v="Ps"/>
    <x v="1"/>
    <x v="1"/>
    <n v="1"/>
  </r>
  <r>
    <s v="Judg"/>
    <x v="6"/>
    <x v="6"/>
    <s v="Dan"/>
    <x v="46"/>
    <x v="46"/>
    <n v="1"/>
  </r>
  <r>
    <s v="Judg"/>
    <x v="6"/>
    <x v="6"/>
    <s v="Gen"/>
    <x v="25"/>
    <x v="25"/>
    <n v="1"/>
  </r>
  <r>
    <s v="Judg"/>
    <x v="6"/>
    <x v="6"/>
    <s v="Ezek"/>
    <x v="33"/>
    <x v="33"/>
    <n v="1"/>
  </r>
  <r>
    <s v="Judg"/>
    <x v="6"/>
    <x v="6"/>
    <s v="Heb"/>
    <x v="13"/>
    <x v="13"/>
    <n v="1"/>
  </r>
  <r>
    <s v="Judg"/>
    <x v="6"/>
    <x v="6"/>
    <s v="Hos"/>
    <x v="40"/>
    <x v="4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John"/>
    <x v="16"/>
    <x v="16"/>
    <n v="1"/>
  </r>
  <r>
    <s v="Judg"/>
    <x v="6"/>
    <x v="6"/>
    <s v="Isa"/>
    <x v="11"/>
    <x v="11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John"/>
    <x v="16"/>
    <x v="16"/>
    <n v="1"/>
  </r>
  <r>
    <s v="Judg"/>
    <x v="6"/>
    <x v="6"/>
    <s v="John"/>
    <x v="16"/>
    <x v="16"/>
    <n v="1"/>
  </r>
  <r>
    <s v="Judg"/>
    <x v="6"/>
    <x v="6"/>
    <s v="John"/>
    <x v="16"/>
    <x v="16"/>
    <n v="1"/>
  </r>
  <r>
    <s v="Judg"/>
    <x v="6"/>
    <x v="6"/>
    <s v="Prov"/>
    <x v="10"/>
    <x v="10"/>
    <n v="1"/>
  </r>
  <r>
    <s v="Judg"/>
    <x v="6"/>
    <x v="6"/>
    <s v="1Cor"/>
    <x v="20"/>
    <x v="20"/>
    <n v="1"/>
  </r>
  <r>
    <s v="Judg"/>
    <x v="6"/>
    <x v="6"/>
    <s v="Eccl"/>
    <x v="19"/>
    <x v="19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Heb"/>
    <x v="13"/>
    <x v="13"/>
    <n v="1"/>
  </r>
  <r>
    <s v="Judg"/>
    <x v="6"/>
    <x v="6"/>
    <s v="Luke"/>
    <x v="30"/>
    <x v="30"/>
    <n v="1"/>
  </r>
  <r>
    <s v="Judg"/>
    <x v="6"/>
    <x v="6"/>
    <s v="1Sam"/>
    <x v="45"/>
    <x v="45"/>
    <n v="1"/>
  </r>
  <r>
    <s v="Judg"/>
    <x v="6"/>
    <x v="6"/>
    <s v="Luke"/>
    <x v="30"/>
    <x v="30"/>
    <n v="1"/>
  </r>
  <r>
    <s v="Judg"/>
    <x v="6"/>
    <x v="6"/>
    <s v="John"/>
    <x v="16"/>
    <x v="16"/>
    <n v="1"/>
  </r>
  <r>
    <s v="Judg"/>
    <x v="6"/>
    <x v="6"/>
    <s v="Josh"/>
    <x v="35"/>
    <x v="35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John"/>
    <x v="7"/>
    <x v="7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Job"/>
    <x v="3"/>
    <x v="3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2Kgs"/>
    <x v="42"/>
    <x v="42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Josh"/>
    <x v="35"/>
    <x v="35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John"/>
    <x v="7"/>
    <x v="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Zech"/>
    <x v="9"/>
    <x v="9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1Sam"/>
    <x v="45"/>
    <x v="45"/>
    <n v="1"/>
  </r>
  <r>
    <s v="Judg"/>
    <x v="6"/>
    <x v="6"/>
    <s v="Prov"/>
    <x v="10"/>
    <x v="10"/>
    <n v="1"/>
  </r>
  <r>
    <s v="Judg"/>
    <x v="6"/>
    <x v="6"/>
    <s v="Esth"/>
    <x v="54"/>
    <x v="54"/>
    <n v="1"/>
  </r>
  <r>
    <s v="Judg"/>
    <x v="6"/>
    <x v="6"/>
    <s v="Rev"/>
    <x v="2"/>
    <x v="2"/>
    <n v="1"/>
  </r>
  <r>
    <s v="Judg"/>
    <x v="6"/>
    <x v="6"/>
    <s v="John"/>
    <x v="16"/>
    <x v="16"/>
    <n v="1"/>
  </r>
  <r>
    <s v="Judg"/>
    <x v="6"/>
    <x v="6"/>
    <s v="Eccl"/>
    <x v="19"/>
    <x v="19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John"/>
    <x v="16"/>
    <x v="16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2Chr"/>
    <x v="43"/>
    <x v="43"/>
    <n v="1"/>
  </r>
  <r>
    <s v="Judg"/>
    <x v="6"/>
    <x v="6"/>
    <s v="Ezek"/>
    <x v="33"/>
    <x v="33"/>
    <n v="1"/>
  </r>
  <r>
    <s v="Judg"/>
    <x v="6"/>
    <x v="6"/>
    <s v="Ps"/>
    <x v="1"/>
    <x v="1"/>
    <n v="1"/>
  </r>
  <r>
    <s v="Judg"/>
    <x v="6"/>
    <x v="6"/>
    <s v="Matt"/>
    <x v="8"/>
    <x v="8"/>
    <n v="1"/>
  </r>
  <r>
    <s v="Judg"/>
    <x v="6"/>
    <x v="6"/>
    <s v="1Kgs"/>
    <x v="37"/>
    <x v="37"/>
    <n v="1"/>
  </r>
  <r>
    <s v="Judg"/>
    <x v="6"/>
    <x v="6"/>
    <s v="2Kgs"/>
    <x v="42"/>
    <x v="42"/>
    <n v="1"/>
  </r>
  <r>
    <s v="Judg"/>
    <x v="6"/>
    <x v="6"/>
    <s v="Jas"/>
    <x v="29"/>
    <x v="29"/>
    <n v="1"/>
  </r>
  <r>
    <s v="Judg"/>
    <x v="6"/>
    <x v="6"/>
    <s v="Matt"/>
    <x v="8"/>
    <x v="8"/>
    <n v="1"/>
  </r>
  <r>
    <s v="Judg"/>
    <x v="6"/>
    <x v="6"/>
    <s v="Matt"/>
    <x v="8"/>
    <x v="8"/>
    <n v="1"/>
  </r>
  <r>
    <s v="Judg"/>
    <x v="6"/>
    <x v="6"/>
    <s v="Matt"/>
    <x v="8"/>
    <x v="8"/>
    <n v="1"/>
  </r>
  <r>
    <s v="Judg"/>
    <x v="6"/>
    <x v="6"/>
    <s v="Luke"/>
    <x v="30"/>
    <x v="30"/>
    <n v="1"/>
  </r>
  <r>
    <s v="Judg"/>
    <x v="6"/>
    <x v="6"/>
    <s v="2Kgs"/>
    <x v="42"/>
    <x v="42"/>
    <n v="1"/>
  </r>
  <r>
    <s v="Judg"/>
    <x v="6"/>
    <x v="6"/>
    <s v="John"/>
    <x v="16"/>
    <x v="16"/>
    <n v="1"/>
  </r>
  <r>
    <s v="Judg"/>
    <x v="6"/>
    <x v="6"/>
    <s v="Ezek"/>
    <x v="33"/>
    <x v="33"/>
    <n v="1"/>
  </r>
  <r>
    <s v="Judg"/>
    <x v="6"/>
    <x v="6"/>
    <s v="1Cor"/>
    <x v="20"/>
    <x v="20"/>
    <n v="1"/>
  </r>
  <r>
    <s v="Judg"/>
    <x v="6"/>
    <x v="6"/>
    <s v="Mark"/>
    <x v="18"/>
    <x v="18"/>
    <n v="1"/>
  </r>
  <r>
    <s v="Judg"/>
    <x v="6"/>
    <x v="6"/>
    <s v="Gen"/>
    <x v="25"/>
    <x v="25"/>
    <n v="1"/>
  </r>
  <r>
    <s v="Judg"/>
    <x v="6"/>
    <x v="6"/>
    <s v="Heb"/>
    <x v="13"/>
    <x v="13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Isa"/>
    <x v="11"/>
    <x v="11"/>
    <n v="1"/>
  </r>
  <r>
    <s v="Judg"/>
    <x v="6"/>
    <x v="6"/>
    <s v="2Cor"/>
    <x v="24"/>
    <x v="24"/>
    <n v="1"/>
  </r>
  <r>
    <s v="Judg"/>
    <x v="6"/>
    <x v="6"/>
    <s v="Matt"/>
    <x v="8"/>
    <x v="8"/>
    <n v="1"/>
  </r>
  <r>
    <s v="Judg"/>
    <x v="6"/>
    <x v="6"/>
    <s v="2Chr"/>
    <x v="43"/>
    <x v="43"/>
    <n v="1"/>
  </r>
  <r>
    <s v="Judg"/>
    <x v="6"/>
    <x v="6"/>
    <s v="Phil"/>
    <x v="60"/>
    <x v="60"/>
    <n v="1"/>
  </r>
  <r>
    <s v="Judg"/>
    <x v="6"/>
    <x v="6"/>
    <s v="Gen"/>
    <x v="25"/>
    <x v="25"/>
    <n v="1"/>
  </r>
  <r>
    <s v="Judg"/>
    <x v="6"/>
    <x v="6"/>
    <s v="Acts"/>
    <x v="4"/>
    <x v="4"/>
    <n v="1"/>
  </r>
  <r>
    <s v="Judg"/>
    <x v="6"/>
    <x v="6"/>
    <s v="2Chr"/>
    <x v="43"/>
    <x v="43"/>
    <n v="1"/>
  </r>
  <r>
    <s v="Judg"/>
    <x v="6"/>
    <x v="6"/>
    <s v="1Pet"/>
    <x v="47"/>
    <x v="47"/>
    <n v="1"/>
  </r>
  <r>
    <s v="Judg"/>
    <x v="6"/>
    <x v="6"/>
    <s v="Heb"/>
    <x v="13"/>
    <x v="13"/>
    <n v="1"/>
  </r>
  <r>
    <s v="Judg"/>
    <x v="6"/>
    <x v="6"/>
    <s v="Rom"/>
    <x v="14"/>
    <x v="14"/>
    <n v="1"/>
  </r>
  <r>
    <s v="Judg"/>
    <x v="6"/>
    <x v="6"/>
    <s v="Jas"/>
    <x v="29"/>
    <x v="29"/>
    <n v="1"/>
  </r>
  <r>
    <s v="Judg"/>
    <x v="6"/>
    <x v="6"/>
    <s v="2Cor"/>
    <x v="24"/>
    <x v="24"/>
    <n v="1"/>
  </r>
  <r>
    <s v="Judg"/>
    <x v="6"/>
    <x v="6"/>
    <s v="Rom"/>
    <x v="14"/>
    <x v="14"/>
    <n v="1"/>
  </r>
  <r>
    <s v="Judg"/>
    <x v="6"/>
    <x v="6"/>
    <s v="1Kgs"/>
    <x v="37"/>
    <x v="37"/>
    <n v="1"/>
  </r>
  <r>
    <s v="Judg"/>
    <x v="6"/>
    <x v="6"/>
    <s v="Mic"/>
    <x v="52"/>
    <x v="52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ohn"/>
    <x v="16"/>
    <x v="16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Song"/>
    <x v="57"/>
    <x v="57"/>
    <n v="1"/>
  </r>
  <r>
    <s v="Judg"/>
    <x v="6"/>
    <x v="6"/>
    <s v="Lam"/>
    <x v="41"/>
    <x v="41"/>
    <n v="1"/>
  </r>
  <r>
    <s v="Judg"/>
    <x v="6"/>
    <x v="6"/>
    <s v="Exod"/>
    <x v="17"/>
    <x v="17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Thess"/>
    <x v="26"/>
    <x v="26"/>
    <n v="1"/>
  </r>
  <r>
    <s v="Judg"/>
    <x v="6"/>
    <x v="6"/>
    <s v="Prov"/>
    <x v="10"/>
    <x v="10"/>
    <n v="1"/>
  </r>
  <r>
    <s v="Judg"/>
    <x v="6"/>
    <x v="6"/>
    <s v="Rom"/>
    <x v="14"/>
    <x v="1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Matt"/>
    <x v="8"/>
    <x v="8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1Sam"/>
    <x v="45"/>
    <x v="45"/>
    <n v="1"/>
  </r>
  <r>
    <s v="Judg"/>
    <x v="6"/>
    <x v="6"/>
    <s v="Phil"/>
    <x v="60"/>
    <x v="6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Ps"/>
    <x v="1"/>
    <x v="1"/>
    <n v="1"/>
  </r>
  <r>
    <s v="Judg"/>
    <x v="6"/>
    <x v="6"/>
    <s v="Zech"/>
    <x v="9"/>
    <x v="9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2Cor"/>
    <x v="24"/>
    <x v="24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2Cor"/>
    <x v="24"/>
    <x v="24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2Cor"/>
    <x v="24"/>
    <x v="24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Ezra"/>
    <x v="58"/>
    <x v="58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Matt"/>
    <x v="8"/>
    <x v="8"/>
    <n v="1"/>
  </r>
  <r>
    <s v="Judg"/>
    <x v="6"/>
    <x v="6"/>
    <s v="1Sam"/>
    <x v="45"/>
    <x v="45"/>
    <n v="1"/>
  </r>
  <r>
    <s v="Judg"/>
    <x v="6"/>
    <x v="6"/>
    <s v="2Cor"/>
    <x v="24"/>
    <x v="24"/>
    <n v="1"/>
  </r>
  <r>
    <s v="Judg"/>
    <x v="6"/>
    <x v="6"/>
    <s v="Acts"/>
    <x v="4"/>
    <x v="4"/>
    <n v="1"/>
  </r>
  <r>
    <s v="Judg"/>
    <x v="6"/>
    <x v="6"/>
    <s v="Acts"/>
    <x v="4"/>
    <x v="4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Mic"/>
    <x v="52"/>
    <x v="52"/>
    <n v="1"/>
  </r>
  <r>
    <s v="Judg"/>
    <x v="6"/>
    <x v="6"/>
    <s v="Ps"/>
    <x v="1"/>
    <x v="1"/>
    <n v="1"/>
  </r>
  <r>
    <s v="Judg"/>
    <x v="6"/>
    <x v="6"/>
    <s v="Acts"/>
    <x v="4"/>
    <x v="4"/>
    <n v="1"/>
  </r>
  <r>
    <s v="Judg"/>
    <x v="6"/>
    <x v="6"/>
    <s v="1Cor"/>
    <x v="20"/>
    <x v="20"/>
    <n v="1"/>
  </r>
  <r>
    <s v="Judg"/>
    <x v="6"/>
    <x v="6"/>
    <s v="1Kgs"/>
    <x v="37"/>
    <x v="37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Neh"/>
    <x v="15"/>
    <x v="15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Tim"/>
    <x v="23"/>
    <x v="23"/>
    <n v="1"/>
  </r>
  <r>
    <s v="Judg"/>
    <x v="6"/>
    <x v="6"/>
    <s v="Mic"/>
    <x v="52"/>
    <x v="52"/>
    <n v="1"/>
  </r>
  <r>
    <s v="Judg"/>
    <x v="6"/>
    <x v="6"/>
    <s v="Gen"/>
    <x v="25"/>
    <x v="25"/>
    <n v="1"/>
  </r>
  <r>
    <s v="Judg"/>
    <x v="6"/>
    <x v="6"/>
    <s v="Prov"/>
    <x v="10"/>
    <x v="10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1Cor"/>
    <x v="20"/>
    <x v="20"/>
    <n v="1"/>
  </r>
  <r>
    <s v="Judg"/>
    <x v="6"/>
    <x v="6"/>
    <s v="1Sam"/>
    <x v="45"/>
    <x v="45"/>
    <n v="1"/>
  </r>
  <r>
    <s v="Judg"/>
    <x v="6"/>
    <x v="6"/>
    <s v="Mic"/>
    <x v="52"/>
    <x v="52"/>
    <n v="1"/>
  </r>
  <r>
    <s v="Judg"/>
    <x v="6"/>
    <x v="6"/>
    <s v="Jer"/>
    <x v="6"/>
    <x v="6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Mic"/>
    <x v="52"/>
    <x v="52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Gal"/>
    <x v="31"/>
    <x v="31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Col"/>
    <x v="0"/>
    <x v="0"/>
    <n v="1"/>
  </r>
  <r>
    <s v="Judg"/>
    <x v="6"/>
    <x v="6"/>
    <s v="Rom"/>
    <x v="14"/>
    <x v="14"/>
    <n v="1"/>
  </r>
  <r>
    <s v="Judg"/>
    <x v="6"/>
    <x v="6"/>
    <s v="1Sam"/>
    <x v="45"/>
    <x v="45"/>
    <n v="1"/>
  </r>
  <r>
    <s v="Judg"/>
    <x v="6"/>
    <x v="6"/>
    <s v="Prov"/>
    <x v="10"/>
    <x v="10"/>
    <n v="1"/>
  </r>
  <r>
    <s v="Judg"/>
    <x v="6"/>
    <x v="6"/>
    <s v="1Sam"/>
    <x v="45"/>
    <x v="45"/>
    <n v="1"/>
  </r>
  <r>
    <s v="Judg"/>
    <x v="6"/>
    <x v="6"/>
    <s v="Eccl"/>
    <x v="19"/>
    <x v="19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Ezek"/>
    <x v="33"/>
    <x v="33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Eph"/>
    <x v="12"/>
    <x v="12"/>
    <n v="1"/>
  </r>
  <r>
    <s v="Judg"/>
    <x v="6"/>
    <x v="6"/>
    <s v="Ezra"/>
    <x v="58"/>
    <x v="58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Song"/>
    <x v="57"/>
    <x v="57"/>
    <n v="1"/>
  </r>
  <r>
    <s v="Judg"/>
    <x v="6"/>
    <x v="6"/>
    <s v="2Cor"/>
    <x v="24"/>
    <x v="24"/>
    <n v="1"/>
  </r>
  <r>
    <s v="Judg"/>
    <x v="6"/>
    <x v="6"/>
    <s v="Prov"/>
    <x v="10"/>
    <x v="10"/>
    <n v="1"/>
  </r>
  <r>
    <s v="Judg"/>
    <x v="6"/>
    <x v="6"/>
    <s v="John"/>
    <x v="16"/>
    <x v="16"/>
    <n v="1"/>
  </r>
  <r>
    <s v="Judg"/>
    <x v="6"/>
    <x v="6"/>
    <s v="1John"/>
    <x v="7"/>
    <x v="7"/>
    <n v="1"/>
  </r>
  <r>
    <s v="Judg"/>
    <x v="6"/>
    <x v="6"/>
    <s v="Deut"/>
    <x v="28"/>
    <x v="28"/>
    <n v="1"/>
  </r>
  <r>
    <s v="Judg"/>
    <x v="6"/>
    <x v="6"/>
    <s v="John"/>
    <x v="16"/>
    <x v="16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1John"/>
    <x v="7"/>
    <x v="7"/>
    <n v="1"/>
  </r>
  <r>
    <s v="Judg"/>
    <x v="6"/>
    <x v="6"/>
    <s v="Prov"/>
    <x v="10"/>
    <x v="10"/>
    <n v="1"/>
  </r>
  <r>
    <s v="Judg"/>
    <x v="6"/>
    <x v="6"/>
    <s v="Luke"/>
    <x v="30"/>
    <x v="30"/>
    <n v="1"/>
  </r>
  <r>
    <s v="Judg"/>
    <x v="6"/>
    <x v="6"/>
    <s v="Job"/>
    <x v="3"/>
    <x v="3"/>
    <n v="1"/>
  </r>
  <r>
    <s v="Judg"/>
    <x v="6"/>
    <x v="6"/>
    <s v="Prov"/>
    <x v="10"/>
    <x v="10"/>
    <n v="1"/>
  </r>
  <r>
    <s v="Judg"/>
    <x v="6"/>
    <x v="6"/>
    <s v="Mark"/>
    <x v="18"/>
    <x v="18"/>
    <n v="1"/>
  </r>
  <r>
    <s v="Judg"/>
    <x v="6"/>
    <x v="6"/>
    <s v="Prov"/>
    <x v="10"/>
    <x v="10"/>
    <n v="1"/>
  </r>
  <r>
    <s v="Judg"/>
    <x v="6"/>
    <x v="6"/>
    <s v="Luke"/>
    <x v="30"/>
    <x v="30"/>
    <n v="1"/>
  </r>
  <r>
    <s v="Judg"/>
    <x v="6"/>
    <x v="6"/>
    <s v="Jonah"/>
    <x v="27"/>
    <x v="27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Mic"/>
    <x v="52"/>
    <x v="52"/>
    <n v="1"/>
  </r>
  <r>
    <s v="Judg"/>
    <x v="6"/>
    <x v="6"/>
    <s v="Num"/>
    <x v="44"/>
    <x v="44"/>
    <n v="1"/>
  </r>
  <r>
    <s v="Judg"/>
    <x v="6"/>
    <x v="6"/>
    <s v="Acts"/>
    <x v="4"/>
    <x v="4"/>
    <n v="1"/>
  </r>
  <r>
    <s v="Judg"/>
    <x v="6"/>
    <x v="6"/>
    <s v="Num"/>
    <x v="44"/>
    <x v="44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Jer"/>
    <x v="6"/>
    <x v="6"/>
    <n v="1"/>
  </r>
  <r>
    <s v="Judg"/>
    <x v="6"/>
    <x v="6"/>
    <s v="Prov"/>
    <x v="10"/>
    <x v="10"/>
    <n v="1"/>
  </r>
  <r>
    <s v="Judg"/>
    <x v="6"/>
    <x v="6"/>
    <s v="Eph"/>
    <x v="12"/>
    <x v="12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1Tim"/>
    <x v="23"/>
    <x v="23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Eccl"/>
    <x v="19"/>
    <x v="19"/>
    <n v="1"/>
  </r>
  <r>
    <s v="Judg"/>
    <x v="6"/>
    <x v="6"/>
    <s v="Prov"/>
    <x v="10"/>
    <x v="10"/>
    <n v="1"/>
  </r>
  <r>
    <s v="Judg"/>
    <x v="6"/>
    <x v="6"/>
    <s v="Hos"/>
    <x v="40"/>
    <x v="40"/>
    <n v="1"/>
  </r>
  <r>
    <s v="Judg"/>
    <x v="6"/>
    <x v="6"/>
    <s v="2Cor"/>
    <x v="24"/>
    <x v="24"/>
    <n v="1"/>
  </r>
  <r>
    <s v="Judg"/>
    <x v="6"/>
    <x v="6"/>
    <s v="Num"/>
    <x v="44"/>
    <x v="44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Exod"/>
    <x v="17"/>
    <x v="17"/>
    <n v="1"/>
  </r>
  <r>
    <s v="Judg"/>
    <x v="6"/>
    <x v="6"/>
    <s v="2Chr"/>
    <x v="43"/>
    <x v="43"/>
    <n v="1"/>
  </r>
  <r>
    <s v="Judg"/>
    <x v="6"/>
    <x v="6"/>
    <s v="Matt"/>
    <x v="8"/>
    <x v="8"/>
    <n v="1"/>
  </r>
  <r>
    <s v="Judg"/>
    <x v="6"/>
    <x v="6"/>
    <s v="2Kgs"/>
    <x v="42"/>
    <x v="42"/>
    <n v="1"/>
  </r>
  <r>
    <s v="Judg"/>
    <x v="6"/>
    <x v="6"/>
    <s v="Prov"/>
    <x v="10"/>
    <x v="10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Lev"/>
    <x v="38"/>
    <x v="38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Job"/>
    <x v="3"/>
    <x v="3"/>
    <n v="1"/>
  </r>
  <r>
    <s v="Judg"/>
    <x v="6"/>
    <x v="6"/>
    <s v="Rom"/>
    <x v="14"/>
    <x v="14"/>
    <n v="1"/>
  </r>
  <r>
    <s v="Judg"/>
    <x v="6"/>
    <x v="6"/>
    <s v="1Cor"/>
    <x v="20"/>
    <x v="20"/>
    <n v="1"/>
  </r>
  <r>
    <s v="Judg"/>
    <x v="6"/>
    <x v="6"/>
    <s v="Mic"/>
    <x v="52"/>
    <x v="52"/>
    <n v="1"/>
  </r>
  <r>
    <s v="Judg"/>
    <x v="6"/>
    <x v="6"/>
    <s v="1Chr"/>
    <x v="5"/>
    <x v="5"/>
    <n v="1"/>
  </r>
  <r>
    <s v="Judg"/>
    <x v="6"/>
    <x v="6"/>
    <s v="1Sam"/>
    <x v="45"/>
    <x v="45"/>
    <n v="1"/>
  </r>
  <r>
    <s v="Judg"/>
    <x v="6"/>
    <x v="6"/>
    <s v="Prov"/>
    <x v="10"/>
    <x v="1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Ezek"/>
    <x v="33"/>
    <x v="33"/>
    <n v="1"/>
  </r>
  <r>
    <s v="Judg"/>
    <x v="6"/>
    <x v="6"/>
    <s v="Isa"/>
    <x v="11"/>
    <x v="11"/>
    <n v="1"/>
  </r>
  <r>
    <s v="Judg"/>
    <x v="6"/>
    <x v="6"/>
    <s v="Rev"/>
    <x v="2"/>
    <x v="2"/>
    <n v="1"/>
  </r>
  <r>
    <s v="Judg"/>
    <x v="6"/>
    <x v="6"/>
    <s v="Dan"/>
    <x v="46"/>
    <x v="46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Chr"/>
    <x v="5"/>
    <x v="5"/>
    <n v="1"/>
  </r>
  <r>
    <s v="Judg"/>
    <x v="6"/>
    <x v="6"/>
    <s v="Hab"/>
    <x v="36"/>
    <x v="36"/>
    <n v="1"/>
  </r>
  <r>
    <s v="Judg"/>
    <x v="6"/>
    <x v="6"/>
    <s v="Judg"/>
    <x v="50"/>
    <x v="50"/>
    <n v="1"/>
  </r>
  <r>
    <s v="Judg"/>
    <x v="6"/>
    <x v="6"/>
    <s v="Dan"/>
    <x v="46"/>
    <x v="46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Dan"/>
    <x v="46"/>
    <x v="46"/>
    <n v="1"/>
  </r>
  <r>
    <s v="Judg"/>
    <x v="6"/>
    <x v="6"/>
    <s v="Matt"/>
    <x v="8"/>
    <x v="8"/>
    <n v="1"/>
  </r>
  <r>
    <s v="Judg"/>
    <x v="6"/>
    <x v="6"/>
    <s v="Esth"/>
    <x v="54"/>
    <x v="54"/>
    <n v="1"/>
  </r>
  <r>
    <s v="Judg"/>
    <x v="6"/>
    <x v="6"/>
    <s v="Job"/>
    <x v="3"/>
    <x v="3"/>
    <n v="1"/>
  </r>
  <r>
    <s v="Judg"/>
    <x v="6"/>
    <x v="6"/>
    <s v="Matt"/>
    <x v="8"/>
    <x v="8"/>
    <n v="1"/>
  </r>
  <r>
    <s v="Judg"/>
    <x v="6"/>
    <x v="6"/>
    <s v="Ps"/>
    <x v="1"/>
    <x v="1"/>
    <n v="1"/>
  </r>
  <r>
    <s v="Judg"/>
    <x v="6"/>
    <x v="6"/>
    <s v="Isa"/>
    <x v="11"/>
    <x v="11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Heb"/>
    <x v="13"/>
    <x v="13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1Kgs"/>
    <x v="37"/>
    <x v="37"/>
    <n v="1"/>
  </r>
  <r>
    <s v="Judg"/>
    <x v="6"/>
    <x v="6"/>
    <s v="2Sam"/>
    <x v="49"/>
    <x v="49"/>
    <n v="1"/>
  </r>
  <r>
    <s v="Judg"/>
    <x v="6"/>
    <x v="6"/>
    <s v="Prov"/>
    <x v="10"/>
    <x v="10"/>
    <n v="1"/>
  </r>
  <r>
    <s v="Judg"/>
    <x v="6"/>
    <x v="6"/>
    <s v="Matt"/>
    <x v="8"/>
    <x v="8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2Tim"/>
    <x v="59"/>
    <x v="59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Jonah"/>
    <x v="27"/>
    <x v="27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onah"/>
    <x v="27"/>
    <x v="27"/>
    <n v="1"/>
  </r>
  <r>
    <s v="Judg"/>
    <x v="6"/>
    <x v="6"/>
    <s v="Lam"/>
    <x v="41"/>
    <x v="41"/>
    <n v="1"/>
  </r>
  <r>
    <s v="Judg"/>
    <x v="6"/>
    <x v="6"/>
    <s v="Heb"/>
    <x v="13"/>
    <x v="13"/>
    <n v="1"/>
  </r>
  <r>
    <s v="Judg"/>
    <x v="6"/>
    <x v="6"/>
    <s v="Ps"/>
    <x v="1"/>
    <x v="1"/>
    <n v="1"/>
  </r>
  <r>
    <s v="Judg"/>
    <x v="6"/>
    <x v="6"/>
    <s v="Phil"/>
    <x v="60"/>
    <x v="60"/>
    <n v="1"/>
  </r>
  <r>
    <s v="Judg"/>
    <x v="6"/>
    <x v="6"/>
    <s v="1Thess"/>
    <x v="26"/>
    <x v="26"/>
    <n v="1"/>
  </r>
  <r>
    <s v="Judg"/>
    <x v="6"/>
    <x v="6"/>
    <s v="Phil"/>
    <x v="60"/>
    <x v="60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Col"/>
    <x v="0"/>
    <x v="0"/>
    <n v="1"/>
  </r>
  <r>
    <s v="Judg"/>
    <x v="6"/>
    <x v="6"/>
    <s v="Acts"/>
    <x v="4"/>
    <x v="4"/>
    <n v="1"/>
  </r>
  <r>
    <s v="Judg"/>
    <x v="6"/>
    <x v="6"/>
    <s v="Heb"/>
    <x v="13"/>
    <x v="13"/>
    <n v="1"/>
  </r>
  <r>
    <s v="Judg"/>
    <x v="6"/>
    <x v="6"/>
    <s v="Phil"/>
    <x v="60"/>
    <x v="60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Eccl"/>
    <x v="19"/>
    <x v="19"/>
    <n v="1"/>
  </r>
  <r>
    <s v="Judg"/>
    <x v="6"/>
    <x v="6"/>
    <s v="Heb"/>
    <x v="13"/>
    <x v="13"/>
    <n v="1"/>
  </r>
  <r>
    <s v="Judg"/>
    <x v="6"/>
    <x v="6"/>
    <s v="Ps"/>
    <x v="1"/>
    <x v="1"/>
    <n v="1"/>
  </r>
  <r>
    <s v="Judg"/>
    <x v="6"/>
    <x v="6"/>
    <s v="Acts"/>
    <x v="4"/>
    <x v="4"/>
    <n v="1"/>
  </r>
  <r>
    <s v="Judg"/>
    <x v="6"/>
    <x v="6"/>
    <s v="Matt"/>
    <x v="8"/>
    <x v="8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2John"/>
    <x v="65"/>
    <x v="6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Neh"/>
    <x v="15"/>
    <x v="1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Cor"/>
    <x v="20"/>
    <x v="20"/>
    <n v="1"/>
  </r>
  <r>
    <s v="Judg"/>
    <x v="6"/>
    <x v="6"/>
    <s v="Exod"/>
    <x v="17"/>
    <x v="17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Ruth"/>
    <x v="48"/>
    <x v="48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Rom"/>
    <x v="14"/>
    <x v="14"/>
    <n v="1"/>
  </r>
  <r>
    <s v="Judg"/>
    <x v="6"/>
    <x v="6"/>
    <s v="Jer"/>
    <x v="6"/>
    <x v="6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Lev"/>
    <x v="38"/>
    <x v="38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Isa"/>
    <x v="11"/>
    <x v="11"/>
    <n v="1"/>
  </r>
  <r>
    <s v="Judg"/>
    <x v="6"/>
    <x v="6"/>
    <s v="John"/>
    <x v="16"/>
    <x v="16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Hab"/>
    <x v="36"/>
    <x v="36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Exod"/>
    <x v="17"/>
    <x v="17"/>
    <n v="1"/>
  </r>
  <r>
    <s v="Judg"/>
    <x v="6"/>
    <x v="6"/>
    <s v="Hos"/>
    <x v="40"/>
    <x v="40"/>
    <n v="1"/>
  </r>
  <r>
    <s v="Judg"/>
    <x v="6"/>
    <x v="6"/>
    <s v="1Kgs"/>
    <x v="37"/>
    <x v="37"/>
    <n v="1"/>
  </r>
  <r>
    <s v="Judg"/>
    <x v="6"/>
    <x v="6"/>
    <s v="1Sam"/>
    <x v="45"/>
    <x v="45"/>
    <n v="1"/>
  </r>
  <r>
    <s v="Judg"/>
    <x v="6"/>
    <x v="6"/>
    <s v="Heb"/>
    <x v="13"/>
    <x v="13"/>
    <n v="1"/>
  </r>
  <r>
    <s v="Judg"/>
    <x v="6"/>
    <x v="6"/>
    <s v="Exod"/>
    <x v="17"/>
    <x v="17"/>
    <n v="1"/>
  </r>
  <r>
    <s v="Judg"/>
    <x v="6"/>
    <x v="6"/>
    <s v="Hos"/>
    <x v="40"/>
    <x v="40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Ezra"/>
    <x v="58"/>
    <x v="58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Eccl"/>
    <x v="19"/>
    <x v="1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Josh"/>
    <x v="35"/>
    <x v="35"/>
    <n v="1"/>
  </r>
  <r>
    <s v="Judg"/>
    <x v="6"/>
    <x v="6"/>
    <s v="Ruth"/>
    <x v="48"/>
    <x v="48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Neh"/>
    <x v="15"/>
    <x v="15"/>
    <n v="1"/>
  </r>
  <r>
    <s v="Judg"/>
    <x v="6"/>
    <x v="6"/>
    <s v="2Kgs"/>
    <x v="42"/>
    <x v="42"/>
    <n v="1"/>
  </r>
  <r>
    <s v="Judg"/>
    <x v="6"/>
    <x v="6"/>
    <s v="2Kgs"/>
    <x v="42"/>
    <x v="42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1Pet"/>
    <x v="47"/>
    <x v="47"/>
    <n v="1"/>
  </r>
  <r>
    <s v="Judg"/>
    <x v="6"/>
    <x v="6"/>
    <s v="1Tim"/>
    <x v="23"/>
    <x v="23"/>
    <n v="1"/>
  </r>
  <r>
    <s v="Judg"/>
    <x v="6"/>
    <x v="6"/>
    <s v="Matt"/>
    <x v="8"/>
    <x v="8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Ezek"/>
    <x v="33"/>
    <x v="33"/>
    <n v="1"/>
  </r>
  <r>
    <s v="Judg"/>
    <x v="6"/>
    <x v="6"/>
    <s v="Job"/>
    <x v="3"/>
    <x v="3"/>
    <n v="1"/>
  </r>
  <r>
    <s v="Judg"/>
    <x v="6"/>
    <x v="6"/>
    <s v="Isa"/>
    <x v="11"/>
    <x v="11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Matt"/>
    <x v="8"/>
    <x v="8"/>
    <n v="1"/>
  </r>
  <r>
    <s v="Judg"/>
    <x v="6"/>
    <x v="6"/>
    <s v="Rom"/>
    <x v="14"/>
    <x v="14"/>
    <n v="1"/>
  </r>
  <r>
    <s v="Judg"/>
    <x v="6"/>
    <x v="6"/>
    <s v="Acts"/>
    <x v="4"/>
    <x v="4"/>
    <n v="1"/>
  </r>
  <r>
    <s v="Judg"/>
    <x v="6"/>
    <x v="6"/>
    <s v="Matt"/>
    <x v="8"/>
    <x v="8"/>
    <n v="1"/>
  </r>
  <r>
    <s v="Judg"/>
    <x v="6"/>
    <x v="6"/>
    <s v="Isa"/>
    <x v="11"/>
    <x v="11"/>
    <n v="1"/>
  </r>
  <r>
    <s v="Judg"/>
    <x v="6"/>
    <x v="6"/>
    <s v="John"/>
    <x v="16"/>
    <x v="16"/>
    <n v="1"/>
  </r>
  <r>
    <s v="Judg"/>
    <x v="6"/>
    <x v="6"/>
    <s v="Prov"/>
    <x v="10"/>
    <x v="10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John"/>
    <x v="16"/>
    <x v="16"/>
    <n v="1"/>
  </r>
  <r>
    <s v="Judg"/>
    <x v="6"/>
    <x v="6"/>
    <s v="2Pet"/>
    <x v="21"/>
    <x v="21"/>
    <n v="1"/>
  </r>
  <r>
    <s v="Judg"/>
    <x v="6"/>
    <x v="6"/>
    <s v="Acts"/>
    <x v="4"/>
    <x v="4"/>
    <n v="1"/>
  </r>
  <r>
    <s v="Judg"/>
    <x v="6"/>
    <x v="6"/>
    <s v="Prov"/>
    <x v="10"/>
    <x v="10"/>
    <n v="1"/>
  </r>
  <r>
    <s v="Judg"/>
    <x v="6"/>
    <x v="6"/>
    <s v="Acts"/>
    <x v="4"/>
    <x v="4"/>
    <n v="1"/>
  </r>
  <r>
    <s v="Judg"/>
    <x v="6"/>
    <x v="6"/>
    <s v="Hos"/>
    <x v="40"/>
    <x v="40"/>
    <n v="1"/>
  </r>
  <r>
    <s v="Judg"/>
    <x v="6"/>
    <x v="6"/>
    <s v="Titus"/>
    <x v="53"/>
    <x v="53"/>
    <n v="1"/>
  </r>
  <r>
    <s v="Judg"/>
    <x v="6"/>
    <x v="6"/>
    <s v="1Tim"/>
    <x v="23"/>
    <x v="23"/>
    <n v="1"/>
  </r>
  <r>
    <s v="Judg"/>
    <x v="6"/>
    <x v="6"/>
    <s v="2Pet"/>
    <x v="21"/>
    <x v="21"/>
    <n v="1"/>
  </r>
  <r>
    <s v="Judg"/>
    <x v="6"/>
    <x v="6"/>
    <s v="Isa"/>
    <x v="11"/>
    <x v="11"/>
    <n v="1"/>
  </r>
  <r>
    <s v="Judg"/>
    <x v="6"/>
    <x v="6"/>
    <s v="Ezek"/>
    <x v="33"/>
    <x v="33"/>
    <n v="1"/>
  </r>
  <r>
    <s v="Judg"/>
    <x v="6"/>
    <x v="6"/>
    <s v="Mal"/>
    <x v="39"/>
    <x v="39"/>
    <n v="1"/>
  </r>
  <r>
    <s v="Judg"/>
    <x v="6"/>
    <x v="6"/>
    <s v="Judg"/>
    <x v="50"/>
    <x v="50"/>
    <n v="1"/>
  </r>
  <r>
    <s v="Judg"/>
    <x v="6"/>
    <x v="6"/>
    <s v="Hos"/>
    <x v="40"/>
    <x v="4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zek"/>
    <x v="33"/>
    <x v="33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2Kgs"/>
    <x v="42"/>
    <x v="42"/>
    <n v="1"/>
  </r>
  <r>
    <s v="Judg"/>
    <x v="6"/>
    <x v="6"/>
    <s v="Acts"/>
    <x v="4"/>
    <x v="4"/>
    <n v="1"/>
  </r>
  <r>
    <s v="Judg"/>
    <x v="6"/>
    <x v="6"/>
    <s v="Isa"/>
    <x v="11"/>
    <x v="11"/>
    <n v="1"/>
  </r>
  <r>
    <s v="Judg"/>
    <x v="6"/>
    <x v="6"/>
    <s v="Jer"/>
    <x v="6"/>
    <x v="6"/>
    <n v="1"/>
  </r>
  <r>
    <s v="Judg"/>
    <x v="6"/>
    <x v="6"/>
    <s v="1Kgs"/>
    <x v="37"/>
    <x v="37"/>
    <n v="1"/>
  </r>
  <r>
    <s v="Judg"/>
    <x v="6"/>
    <x v="6"/>
    <s v="Ps"/>
    <x v="1"/>
    <x v="1"/>
    <n v="1"/>
  </r>
  <r>
    <s v="Judg"/>
    <x v="6"/>
    <x v="6"/>
    <s v="1Kgs"/>
    <x v="37"/>
    <x v="37"/>
    <n v="1"/>
  </r>
  <r>
    <s v="Judg"/>
    <x v="6"/>
    <x v="6"/>
    <s v="1Kgs"/>
    <x v="37"/>
    <x v="37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1Thess"/>
    <x v="26"/>
    <x v="26"/>
    <n v="1"/>
  </r>
  <r>
    <s v="Judg"/>
    <x v="6"/>
    <x v="6"/>
    <s v="1Pet"/>
    <x v="47"/>
    <x v="47"/>
    <n v="1"/>
  </r>
  <r>
    <s v="Judg"/>
    <x v="6"/>
    <x v="6"/>
    <s v="Rev"/>
    <x v="2"/>
    <x v="2"/>
    <n v="1"/>
  </r>
  <r>
    <s v="Judg"/>
    <x v="6"/>
    <x v="6"/>
    <s v="1Sam"/>
    <x v="45"/>
    <x v="45"/>
    <n v="1"/>
  </r>
  <r>
    <s v="Judg"/>
    <x v="6"/>
    <x v="6"/>
    <s v="1Kgs"/>
    <x v="37"/>
    <x v="37"/>
    <n v="1"/>
  </r>
  <r>
    <s v="Judg"/>
    <x v="6"/>
    <x v="6"/>
    <s v="Judg"/>
    <x v="50"/>
    <x v="50"/>
    <n v="1"/>
  </r>
  <r>
    <s v="Judg"/>
    <x v="6"/>
    <x v="6"/>
    <s v="Rom"/>
    <x v="14"/>
    <x v="14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Heb"/>
    <x v="13"/>
    <x v="13"/>
    <n v="1"/>
  </r>
  <r>
    <s v="Judg"/>
    <x v="6"/>
    <x v="6"/>
    <s v="Josh"/>
    <x v="35"/>
    <x v="35"/>
    <n v="1"/>
  </r>
  <r>
    <s v="Judg"/>
    <x v="6"/>
    <x v="6"/>
    <s v="2Pet"/>
    <x v="21"/>
    <x v="21"/>
    <n v="1"/>
  </r>
  <r>
    <s v="Judg"/>
    <x v="6"/>
    <x v="6"/>
    <s v="1Kgs"/>
    <x v="37"/>
    <x v="37"/>
    <n v="1"/>
  </r>
  <r>
    <s v="Judg"/>
    <x v="6"/>
    <x v="6"/>
    <s v="Num"/>
    <x v="44"/>
    <x v="44"/>
    <n v="1"/>
  </r>
  <r>
    <s v="Judg"/>
    <x v="6"/>
    <x v="6"/>
    <s v="John"/>
    <x v="16"/>
    <x v="16"/>
    <n v="1"/>
  </r>
  <r>
    <s v="Judg"/>
    <x v="6"/>
    <x v="6"/>
    <s v="2Sam"/>
    <x v="49"/>
    <x v="49"/>
    <n v="1"/>
  </r>
  <r>
    <s v="Judg"/>
    <x v="6"/>
    <x v="6"/>
    <s v="1Kgs"/>
    <x v="37"/>
    <x v="37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Tim"/>
    <x v="23"/>
    <x v="23"/>
    <n v="1"/>
  </r>
  <r>
    <s v="Judg"/>
    <x v="6"/>
    <x v="6"/>
    <s v="Ezek"/>
    <x v="33"/>
    <x v="33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rov"/>
    <x v="10"/>
    <x v="1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Matt"/>
    <x v="8"/>
    <x v="8"/>
    <n v="1"/>
  </r>
  <r>
    <s v="Judg"/>
    <x v="6"/>
    <x v="6"/>
    <s v="John"/>
    <x v="16"/>
    <x v="16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Isa"/>
    <x v="11"/>
    <x v="11"/>
    <n v="1"/>
  </r>
  <r>
    <s v="Judg"/>
    <x v="6"/>
    <x v="6"/>
    <s v="Gen"/>
    <x v="25"/>
    <x v="25"/>
    <n v="1"/>
  </r>
  <r>
    <s v="Judg"/>
    <x v="6"/>
    <x v="6"/>
    <s v="2Kgs"/>
    <x v="42"/>
    <x v="42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Mic"/>
    <x v="52"/>
    <x v="52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Job"/>
    <x v="3"/>
    <x v="3"/>
    <n v="1"/>
  </r>
  <r>
    <s v="Judg"/>
    <x v="6"/>
    <x v="6"/>
    <s v="Matt"/>
    <x v="8"/>
    <x v="8"/>
    <n v="1"/>
  </r>
  <r>
    <s v="Judg"/>
    <x v="6"/>
    <x v="6"/>
    <s v="Job"/>
    <x v="3"/>
    <x v="3"/>
    <n v="1"/>
  </r>
  <r>
    <s v="Judg"/>
    <x v="6"/>
    <x v="6"/>
    <s v="2Kgs"/>
    <x v="42"/>
    <x v="42"/>
    <n v="1"/>
  </r>
  <r>
    <s v="Judg"/>
    <x v="6"/>
    <x v="6"/>
    <s v="2Kgs"/>
    <x v="42"/>
    <x v="42"/>
    <n v="1"/>
  </r>
  <r>
    <s v="Judg"/>
    <x v="6"/>
    <x v="6"/>
    <s v="Job"/>
    <x v="3"/>
    <x v="3"/>
    <n v="1"/>
  </r>
  <r>
    <s v="Judg"/>
    <x v="6"/>
    <x v="6"/>
    <s v="Prov"/>
    <x v="10"/>
    <x v="10"/>
    <n v="1"/>
  </r>
  <r>
    <s v="Judg"/>
    <x v="6"/>
    <x v="6"/>
    <s v="2Pet"/>
    <x v="21"/>
    <x v="21"/>
    <n v="1"/>
  </r>
  <r>
    <s v="Judg"/>
    <x v="6"/>
    <x v="6"/>
    <s v="Isa"/>
    <x v="11"/>
    <x v="11"/>
    <n v="1"/>
  </r>
  <r>
    <s v="Judg"/>
    <x v="6"/>
    <x v="6"/>
    <s v="Ezek"/>
    <x v="33"/>
    <x v="33"/>
    <n v="1"/>
  </r>
  <r>
    <s v="Judg"/>
    <x v="6"/>
    <x v="6"/>
    <s v="Hos"/>
    <x v="40"/>
    <x v="40"/>
    <n v="1"/>
  </r>
  <r>
    <s v="Judg"/>
    <x v="6"/>
    <x v="6"/>
    <s v="Acts"/>
    <x v="4"/>
    <x v="4"/>
    <n v="1"/>
  </r>
  <r>
    <s v="Judg"/>
    <x v="6"/>
    <x v="6"/>
    <s v="2Pet"/>
    <x v="21"/>
    <x v="21"/>
    <n v="1"/>
  </r>
  <r>
    <s v="Judg"/>
    <x v="6"/>
    <x v="6"/>
    <s v="Phil"/>
    <x v="60"/>
    <x v="6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1Sam"/>
    <x v="45"/>
    <x v="45"/>
    <n v="1"/>
  </r>
  <r>
    <s v="Judg"/>
    <x v="6"/>
    <x v="6"/>
    <s v="Isa"/>
    <x v="11"/>
    <x v="11"/>
    <n v="1"/>
  </r>
  <r>
    <s v="Judg"/>
    <x v="6"/>
    <x v="6"/>
    <s v="2Kgs"/>
    <x v="42"/>
    <x v="42"/>
    <n v="1"/>
  </r>
  <r>
    <s v="Judg"/>
    <x v="6"/>
    <x v="6"/>
    <s v="Gen"/>
    <x v="25"/>
    <x v="25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Isa"/>
    <x v="11"/>
    <x v="11"/>
    <n v="1"/>
  </r>
  <r>
    <s v="Judg"/>
    <x v="6"/>
    <x v="6"/>
    <s v="Acts"/>
    <x v="4"/>
    <x v="4"/>
    <n v="1"/>
  </r>
  <r>
    <s v="Judg"/>
    <x v="6"/>
    <x v="6"/>
    <s v="Rev"/>
    <x v="2"/>
    <x v="2"/>
    <n v="1"/>
  </r>
  <r>
    <s v="Judg"/>
    <x v="6"/>
    <x v="6"/>
    <s v="Ps"/>
    <x v="1"/>
    <x v="1"/>
    <n v="1"/>
  </r>
  <r>
    <s v="Judg"/>
    <x v="6"/>
    <x v="6"/>
    <s v="Hab"/>
    <x v="36"/>
    <x v="36"/>
    <n v="1"/>
  </r>
  <r>
    <s v="Judg"/>
    <x v="6"/>
    <x v="6"/>
    <s v="Ezek"/>
    <x v="33"/>
    <x v="33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ob"/>
    <x v="3"/>
    <x v="3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2Sam"/>
    <x v="49"/>
    <x v="49"/>
    <n v="1"/>
  </r>
  <r>
    <s v="Judg"/>
    <x v="6"/>
    <x v="6"/>
    <s v="Dan"/>
    <x v="46"/>
    <x v="46"/>
    <n v="1"/>
  </r>
  <r>
    <s v="Judg"/>
    <x v="6"/>
    <x v="6"/>
    <s v="Num"/>
    <x v="44"/>
    <x v="44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Gen"/>
    <x v="25"/>
    <x v="25"/>
    <n v="1"/>
  </r>
  <r>
    <s v="Judg"/>
    <x v="6"/>
    <x v="6"/>
    <s v="1Kgs"/>
    <x v="37"/>
    <x v="37"/>
    <n v="1"/>
  </r>
  <r>
    <s v="Judg"/>
    <x v="6"/>
    <x v="6"/>
    <s v="Gen"/>
    <x v="25"/>
    <x v="25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Exod"/>
    <x v="17"/>
    <x v="17"/>
    <n v="1"/>
  </r>
  <r>
    <s v="Judg"/>
    <x v="6"/>
    <x v="6"/>
    <s v="Exod"/>
    <x v="17"/>
    <x v="17"/>
    <n v="1"/>
  </r>
  <r>
    <s v="Judg"/>
    <x v="6"/>
    <x v="6"/>
    <s v="Lev"/>
    <x v="38"/>
    <x v="3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er"/>
    <x v="6"/>
    <x v="6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1Kgs"/>
    <x v="37"/>
    <x v="37"/>
    <n v="1"/>
  </r>
  <r>
    <s v="Judg"/>
    <x v="6"/>
    <x v="6"/>
    <s v="Josh"/>
    <x v="35"/>
    <x v="35"/>
    <n v="1"/>
  </r>
  <r>
    <s v="Judg"/>
    <x v="6"/>
    <x v="6"/>
    <s v="Esth"/>
    <x v="54"/>
    <x v="54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Dan"/>
    <x v="46"/>
    <x v="46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Song"/>
    <x v="57"/>
    <x v="57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Mal"/>
    <x v="39"/>
    <x v="39"/>
    <n v="1"/>
  </r>
  <r>
    <s v="Judg"/>
    <x v="6"/>
    <x v="6"/>
    <s v="2Sam"/>
    <x v="49"/>
    <x v="49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Ezek"/>
    <x v="33"/>
    <x v="33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John"/>
    <x v="16"/>
    <x v="16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Hos"/>
    <x v="40"/>
    <x v="4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Lev"/>
    <x v="38"/>
    <x v="38"/>
    <n v="1"/>
  </r>
  <r>
    <s v="Judg"/>
    <x v="6"/>
    <x v="6"/>
    <s v="Lev"/>
    <x v="38"/>
    <x v="38"/>
    <n v="1"/>
  </r>
  <r>
    <s v="Judg"/>
    <x v="6"/>
    <x v="6"/>
    <s v="Gal"/>
    <x v="31"/>
    <x v="31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1Sam"/>
    <x v="45"/>
    <x v="45"/>
    <n v="1"/>
  </r>
  <r>
    <s v="Judg"/>
    <x v="6"/>
    <x v="6"/>
    <s v="Acts"/>
    <x v="4"/>
    <x v="4"/>
    <n v="1"/>
  </r>
  <r>
    <s v="Judg"/>
    <x v="6"/>
    <x v="6"/>
    <s v="Rev"/>
    <x v="2"/>
    <x v="2"/>
    <n v="1"/>
  </r>
  <r>
    <s v="Judg"/>
    <x v="6"/>
    <x v="6"/>
    <s v="Judg"/>
    <x v="50"/>
    <x v="50"/>
    <n v="1"/>
  </r>
  <r>
    <s v="Judg"/>
    <x v="6"/>
    <x v="6"/>
    <s v="1Thess"/>
    <x v="26"/>
    <x v="26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Esth"/>
    <x v="54"/>
    <x v="54"/>
    <n v="1"/>
  </r>
  <r>
    <s v="Judg"/>
    <x v="6"/>
    <x v="6"/>
    <s v="Ruth"/>
    <x v="48"/>
    <x v="48"/>
    <n v="1"/>
  </r>
  <r>
    <s v="Judg"/>
    <x v="6"/>
    <x v="6"/>
    <s v="1Sam"/>
    <x v="45"/>
    <x v="45"/>
    <n v="1"/>
  </r>
  <r>
    <s v="Judg"/>
    <x v="6"/>
    <x v="6"/>
    <s v="Rev"/>
    <x v="2"/>
    <x v="2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Luke"/>
    <x v="30"/>
    <x v="30"/>
    <n v="1"/>
  </r>
  <r>
    <s v="Judg"/>
    <x v="6"/>
    <x v="6"/>
    <s v="Jas"/>
    <x v="29"/>
    <x v="29"/>
    <n v="1"/>
  </r>
  <r>
    <s v="Judg"/>
    <x v="6"/>
    <x v="6"/>
    <s v="Josh"/>
    <x v="35"/>
    <x v="35"/>
    <n v="1"/>
  </r>
  <r>
    <s v="Judg"/>
    <x v="6"/>
    <x v="6"/>
    <s v="1Chr"/>
    <x v="5"/>
    <x v="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Hos"/>
    <x v="40"/>
    <x v="40"/>
    <n v="1"/>
  </r>
  <r>
    <s v="Judg"/>
    <x v="6"/>
    <x v="6"/>
    <s v="Isa"/>
    <x v="11"/>
    <x v="11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Matt"/>
    <x v="8"/>
    <x v="8"/>
    <n v="1"/>
  </r>
  <r>
    <s v="Judg"/>
    <x v="6"/>
    <x v="6"/>
    <s v="Gen"/>
    <x v="25"/>
    <x v="25"/>
    <n v="1"/>
  </r>
  <r>
    <s v="Judg"/>
    <x v="6"/>
    <x v="6"/>
    <s v="Heb"/>
    <x v="13"/>
    <x v="13"/>
    <n v="1"/>
  </r>
  <r>
    <s v="Judg"/>
    <x v="6"/>
    <x v="6"/>
    <s v="Judg"/>
    <x v="50"/>
    <x v="50"/>
    <n v="1"/>
  </r>
  <r>
    <s v="Judg"/>
    <x v="6"/>
    <x v="6"/>
    <s v="Eccl"/>
    <x v="19"/>
    <x v="19"/>
    <n v="1"/>
  </r>
  <r>
    <s v="Judg"/>
    <x v="6"/>
    <x v="6"/>
    <s v="Eccl"/>
    <x v="19"/>
    <x v="19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2Thess"/>
    <x v="51"/>
    <x v="51"/>
    <n v="1"/>
  </r>
  <r>
    <s v="Judg"/>
    <x v="6"/>
    <x v="6"/>
    <s v="Eph"/>
    <x v="12"/>
    <x v="12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Gen"/>
    <x v="25"/>
    <x v="25"/>
    <n v="1"/>
  </r>
  <r>
    <s v="Judg"/>
    <x v="6"/>
    <x v="6"/>
    <s v="1Thess"/>
    <x v="26"/>
    <x v="26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ohn"/>
    <x v="16"/>
    <x v="16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Gal"/>
    <x v="31"/>
    <x v="31"/>
    <n v="1"/>
  </r>
  <r>
    <s v="Judg"/>
    <x v="6"/>
    <x v="6"/>
    <s v="1John"/>
    <x v="7"/>
    <x v="7"/>
    <n v="1"/>
  </r>
  <r>
    <s v="Judg"/>
    <x v="6"/>
    <x v="6"/>
    <s v="Heb"/>
    <x v="13"/>
    <x v="13"/>
    <n v="1"/>
  </r>
  <r>
    <s v="Judg"/>
    <x v="6"/>
    <x v="6"/>
    <s v="1Pet"/>
    <x v="47"/>
    <x v="47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1Cor"/>
    <x v="20"/>
    <x v="20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Rom"/>
    <x v="14"/>
    <x v="14"/>
    <n v="1"/>
  </r>
  <r>
    <s v="Judg"/>
    <x v="6"/>
    <x v="6"/>
    <s v="1Chr"/>
    <x v="5"/>
    <x v="5"/>
    <n v="1"/>
  </r>
  <r>
    <s v="Judg"/>
    <x v="6"/>
    <x v="6"/>
    <s v="Jas"/>
    <x v="29"/>
    <x v="29"/>
    <n v="1"/>
  </r>
  <r>
    <s v="Judg"/>
    <x v="6"/>
    <x v="6"/>
    <s v="Gen"/>
    <x v="25"/>
    <x v="25"/>
    <n v="1"/>
  </r>
  <r>
    <s v="Judg"/>
    <x v="6"/>
    <x v="6"/>
    <s v="John"/>
    <x v="16"/>
    <x v="16"/>
    <n v="1"/>
  </r>
  <r>
    <s v="Judg"/>
    <x v="6"/>
    <x v="6"/>
    <s v="Gen"/>
    <x v="25"/>
    <x v="25"/>
    <n v="1"/>
  </r>
  <r>
    <s v="Judg"/>
    <x v="6"/>
    <x v="6"/>
    <s v="Luke"/>
    <x v="30"/>
    <x v="30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1Tim"/>
    <x v="23"/>
    <x v="23"/>
    <n v="1"/>
  </r>
  <r>
    <s v="Judg"/>
    <x v="6"/>
    <x v="6"/>
    <s v="John"/>
    <x v="16"/>
    <x v="16"/>
    <n v="1"/>
  </r>
  <r>
    <s v="Judg"/>
    <x v="6"/>
    <x v="6"/>
    <s v="Hos"/>
    <x v="40"/>
    <x v="40"/>
    <n v="1"/>
  </r>
  <r>
    <s v="Judg"/>
    <x v="6"/>
    <x v="6"/>
    <s v="Deut"/>
    <x v="28"/>
    <x v="28"/>
    <n v="1"/>
  </r>
  <r>
    <s v="Judg"/>
    <x v="6"/>
    <x v="6"/>
    <s v="2Cor"/>
    <x v="24"/>
    <x v="24"/>
    <n v="1"/>
  </r>
  <r>
    <s v="Judg"/>
    <x v="6"/>
    <x v="6"/>
    <s v="Jude"/>
    <x v="55"/>
    <x v="5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Rom"/>
    <x v="14"/>
    <x v="14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1Sam"/>
    <x v="45"/>
    <x v="45"/>
    <n v="1"/>
  </r>
  <r>
    <s v="Judg"/>
    <x v="6"/>
    <x v="6"/>
    <s v="Hos"/>
    <x v="40"/>
    <x v="40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Gen"/>
    <x v="25"/>
    <x v="25"/>
    <n v="1"/>
  </r>
  <r>
    <s v="Judg"/>
    <x v="6"/>
    <x v="6"/>
    <s v="Gen"/>
    <x v="25"/>
    <x v="25"/>
    <n v="1"/>
  </r>
  <r>
    <s v="Judg"/>
    <x v="6"/>
    <x v="6"/>
    <s v="Rom"/>
    <x v="14"/>
    <x v="14"/>
    <n v="1"/>
  </r>
  <r>
    <s v="Judg"/>
    <x v="6"/>
    <x v="6"/>
    <s v="Deut"/>
    <x v="28"/>
    <x v="28"/>
    <n v="1"/>
  </r>
  <r>
    <s v="Judg"/>
    <x v="6"/>
    <x v="6"/>
    <s v="Gen"/>
    <x v="25"/>
    <x v="25"/>
    <n v="1"/>
  </r>
  <r>
    <s v="Judg"/>
    <x v="6"/>
    <x v="6"/>
    <s v="Hos"/>
    <x v="40"/>
    <x v="40"/>
    <n v="1"/>
  </r>
  <r>
    <s v="Judg"/>
    <x v="6"/>
    <x v="6"/>
    <s v="Gen"/>
    <x v="25"/>
    <x v="25"/>
    <n v="1"/>
  </r>
  <r>
    <s v="Judg"/>
    <x v="6"/>
    <x v="6"/>
    <s v="Eph"/>
    <x v="12"/>
    <x v="12"/>
    <n v="1"/>
  </r>
  <r>
    <s v="Judg"/>
    <x v="6"/>
    <x v="6"/>
    <s v="Hos"/>
    <x v="40"/>
    <x v="40"/>
    <n v="1"/>
  </r>
  <r>
    <s v="Judg"/>
    <x v="6"/>
    <x v="6"/>
    <s v="Hos"/>
    <x v="40"/>
    <x v="40"/>
    <n v="1"/>
  </r>
  <r>
    <s v="Judg"/>
    <x v="6"/>
    <x v="6"/>
    <s v="Jer"/>
    <x v="6"/>
    <x v="6"/>
    <n v="1"/>
  </r>
  <r>
    <s v="Judg"/>
    <x v="6"/>
    <x v="6"/>
    <s v="1Pet"/>
    <x v="47"/>
    <x v="47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Rom"/>
    <x v="14"/>
    <x v="14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Hos"/>
    <x v="40"/>
    <x v="4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Num"/>
    <x v="44"/>
    <x v="44"/>
    <n v="1"/>
  </r>
  <r>
    <s v="Judg"/>
    <x v="6"/>
    <x v="6"/>
    <s v="Ezra"/>
    <x v="58"/>
    <x v="58"/>
    <n v="1"/>
  </r>
  <r>
    <s v="Judg"/>
    <x v="6"/>
    <x v="6"/>
    <s v="Judg"/>
    <x v="50"/>
    <x v="50"/>
    <n v="1"/>
  </r>
  <r>
    <s v="Judg"/>
    <x v="6"/>
    <x v="6"/>
    <s v="2Kgs"/>
    <x v="42"/>
    <x v="42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Neh"/>
    <x v="15"/>
    <x v="15"/>
    <n v="1"/>
  </r>
  <r>
    <s v="Judg"/>
    <x v="6"/>
    <x v="6"/>
    <s v="1Chr"/>
    <x v="5"/>
    <x v="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2Chr"/>
    <x v="43"/>
    <x v="43"/>
    <n v="1"/>
  </r>
  <r>
    <s v="Judg"/>
    <x v="6"/>
    <x v="6"/>
    <s v="2Sam"/>
    <x v="49"/>
    <x v="49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Matt"/>
    <x v="8"/>
    <x v="8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Luke"/>
    <x v="30"/>
    <x v="30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Ezek"/>
    <x v="33"/>
    <x v="3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Jas"/>
    <x v="29"/>
    <x v="29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Exod"/>
    <x v="17"/>
    <x v="17"/>
    <n v="1"/>
  </r>
  <r>
    <s v="Judg"/>
    <x v="6"/>
    <x v="6"/>
    <s v="Josh"/>
    <x v="35"/>
    <x v="35"/>
    <n v="1"/>
  </r>
  <r>
    <s v="Judg"/>
    <x v="6"/>
    <x v="6"/>
    <s v="Prov"/>
    <x v="10"/>
    <x v="10"/>
    <n v="1"/>
  </r>
  <r>
    <s v="Judg"/>
    <x v="6"/>
    <x v="6"/>
    <s v="1Cor"/>
    <x v="20"/>
    <x v="20"/>
    <n v="1"/>
  </r>
  <r>
    <s v="Judg"/>
    <x v="6"/>
    <x v="6"/>
    <s v="1Cor"/>
    <x v="20"/>
    <x v="2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Eccl"/>
    <x v="19"/>
    <x v="19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1Chr"/>
    <x v="5"/>
    <x v="5"/>
    <n v="1"/>
  </r>
  <r>
    <s v="Judg"/>
    <x v="6"/>
    <x v="6"/>
    <s v="Acts"/>
    <x v="4"/>
    <x v="4"/>
    <n v="1"/>
  </r>
  <r>
    <s v="Judg"/>
    <x v="6"/>
    <x v="6"/>
    <s v="1Sam"/>
    <x v="45"/>
    <x v="45"/>
    <n v="1"/>
  </r>
  <r>
    <s v="Judg"/>
    <x v="6"/>
    <x v="6"/>
    <s v="Prov"/>
    <x v="10"/>
    <x v="10"/>
    <n v="1"/>
  </r>
  <r>
    <s v="Judg"/>
    <x v="6"/>
    <x v="6"/>
    <s v="Josh"/>
    <x v="35"/>
    <x v="35"/>
    <n v="1"/>
  </r>
  <r>
    <s v="Judg"/>
    <x v="6"/>
    <x v="6"/>
    <s v="Jonah"/>
    <x v="27"/>
    <x v="27"/>
    <n v="1"/>
  </r>
  <r>
    <s v="Judg"/>
    <x v="6"/>
    <x v="6"/>
    <s v="Neh"/>
    <x v="15"/>
    <x v="15"/>
    <n v="1"/>
  </r>
  <r>
    <s v="Judg"/>
    <x v="6"/>
    <x v="6"/>
    <s v="Matt"/>
    <x v="8"/>
    <x v="8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Rom"/>
    <x v="14"/>
    <x v="14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1Kgs"/>
    <x v="37"/>
    <x v="37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Deut"/>
    <x v="28"/>
    <x v="28"/>
    <n v="1"/>
  </r>
  <r>
    <s v="Judg"/>
    <x v="6"/>
    <x v="6"/>
    <s v="Eccl"/>
    <x v="19"/>
    <x v="19"/>
    <n v="1"/>
  </r>
  <r>
    <s v="Judg"/>
    <x v="6"/>
    <x v="6"/>
    <s v="Hos"/>
    <x v="40"/>
    <x v="40"/>
    <n v="1"/>
  </r>
  <r>
    <s v="Judg"/>
    <x v="6"/>
    <x v="6"/>
    <s v="Rom"/>
    <x v="14"/>
    <x v="14"/>
    <n v="1"/>
  </r>
  <r>
    <s v="Judg"/>
    <x v="6"/>
    <x v="6"/>
    <s v="Hos"/>
    <x v="40"/>
    <x v="40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Deut"/>
    <x v="28"/>
    <x v="28"/>
    <n v="1"/>
  </r>
  <r>
    <s v="Judg"/>
    <x v="6"/>
    <x v="6"/>
    <s v="Rev"/>
    <x v="2"/>
    <x v="2"/>
    <n v="1"/>
  </r>
  <r>
    <s v="Judg"/>
    <x v="6"/>
    <x v="6"/>
    <s v="2Sam"/>
    <x v="49"/>
    <x v="49"/>
    <n v="1"/>
  </r>
  <r>
    <s v="Judg"/>
    <x v="6"/>
    <x v="6"/>
    <s v="2Sam"/>
    <x v="49"/>
    <x v="49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ob"/>
    <x v="3"/>
    <x v="3"/>
    <n v="1"/>
  </r>
  <r>
    <s v="Judg"/>
    <x v="6"/>
    <x v="6"/>
    <s v="Num"/>
    <x v="44"/>
    <x v="44"/>
    <n v="1"/>
  </r>
  <r>
    <s v="Judg"/>
    <x v="6"/>
    <x v="6"/>
    <s v="2Chr"/>
    <x v="43"/>
    <x v="43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2Chr"/>
    <x v="43"/>
    <x v="43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2Chr"/>
    <x v="43"/>
    <x v="43"/>
    <n v="1"/>
  </r>
  <r>
    <s v="Judg"/>
    <x v="6"/>
    <x v="6"/>
    <s v="Num"/>
    <x v="44"/>
    <x v="44"/>
    <n v="1"/>
  </r>
  <r>
    <s v="Judg"/>
    <x v="6"/>
    <x v="6"/>
    <s v="1Sam"/>
    <x v="45"/>
    <x v="45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oel"/>
    <x v="32"/>
    <x v="32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Eccl"/>
    <x v="19"/>
    <x v="19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Rom"/>
    <x v="14"/>
    <x v="14"/>
    <n v="1"/>
  </r>
  <r>
    <s v="Judg"/>
    <x v="6"/>
    <x v="6"/>
    <s v="Job"/>
    <x v="3"/>
    <x v="3"/>
    <n v="1"/>
  </r>
  <r>
    <s v="Judg"/>
    <x v="6"/>
    <x v="6"/>
    <s v="Rom"/>
    <x v="14"/>
    <x v="14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Rom"/>
    <x v="14"/>
    <x v="14"/>
    <n v="1"/>
  </r>
  <r>
    <s v="Judg"/>
    <x v="6"/>
    <x v="6"/>
    <s v="2Chr"/>
    <x v="43"/>
    <x v="43"/>
    <n v="1"/>
  </r>
  <r>
    <s v="Judg"/>
    <x v="6"/>
    <x v="6"/>
    <s v="Judg"/>
    <x v="50"/>
    <x v="50"/>
    <n v="1"/>
  </r>
  <r>
    <s v="Judg"/>
    <x v="6"/>
    <x v="6"/>
    <s v="Ezra"/>
    <x v="58"/>
    <x v="58"/>
    <n v="1"/>
  </r>
  <r>
    <s v="Judg"/>
    <x v="6"/>
    <x v="6"/>
    <s v="Joel"/>
    <x v="32"/>
    <x v="32"/>
    <n v="1"/>
  </r>
  <r>
    <s v="Judg"/>
    <x v="6"/>
    <x v="6"/>
    <s v="Joel"/>
    <x v="32"/>
    <x v="32"/>
    <n v="1"/>
  </r>
  <r>
    <s v="Judg"/>
    <x v="6"/>
    <x v="6"/>
    <s v="Judg"/>
    <x v="50"/>
    <x v="50"/>
    <n v="1"/>
  </r>
  <r>
    <s v="Judg"/>
    <x v="6"/>
    <x v="6"/>
    <s v="Ezra"/>
    <x v="58"/>
    <x v="58"/>
    <n v="1"/>
  </r>
  <r>
    <s v="Judg"/>
    <x v="6"/>
    <x v="6"/>
    <s v="1Sam"/>
    <x v="45"/>
    <x v="45"/>
    <n v="1"/>
  </r>
  <r>
    <s v="Judg"/>
    <x v="6"/>
    <x v="6"/>
    <s v="Jonah"/>
    <x v="27"/>
    <x v="27"/>
    <n v="1"/>
  </r>
  <r>
    <s v="Judg"/>
    <x v="6"/>
    <x v="6"/>
    <s v="Num"/>
    <x v="44"/>
    <x v="44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Prov"/>
    <x v="10"/>
    <x v="10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2Chr"/>
    <x v="43"/>
    <x v="43"/>
    <n v="1"/>
  </r>
  <r>
    <s v="Judg"/>
    <x v="6"/>
    <x v="6"/>
    <s v="2Sam"/>
    <x v="49"/>
    <x v="49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er"/>
    <x v="6"/>
    <x v="6"/>
    <n v="1"/>
  </r>
  <r>
    <s v="Judg"/>
    <x v="6"/>
    <x v="6"/>
    <s v="2Sam"/>
    <x v="49"/>
    <x v="49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Josh"/>
    <x v="35"/>
    <x v="35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Isa"/>
    <x v="11"/>
    <x v="11"/>
    <n v="1"/>
  </r>
  <r>
    <s v="Judg"/>
    <x v="6"/>
    <x v="6"/>
    <s v="Prov"/>
    <x v="10"/>
    <x v="10"/>
    <n v="1"/>
  </r>
  <r>
    <s v="Judg"/>
    <x v="6"/>
    <x v="6"/>
    <s v="Job"/>
    <x v="3"/>
    <x v="3"/>
    <n v="1"/>
  </r>
  <r>
    <s v="Judg"/>
    <x v="6"/>
    <x v="6"/>
    <s v="Luke"/>
    <x v="30"/>
    <x v="30"/>
    <n v="1"/>
  </r>
  <r>
    <s v="Judg"/>
    <x v="6"/>
    <x v="6"/>
    <s v="Eccl"/>
    <x v="19"/>
    <x v="19"/>
    <n v="1"/>
  </r>
  <r>
    <s v="Judg"/>
    <x v="6"/>
    <x v="6"/>
    <s v="Eccl"/>
    <x v="19"/>
    <x v="19"/>
    <n v="1"/>
  </r>
  <r>
    <s v="Judg"/>
    <x v="6"/>
    <x v="6"/>
    <s v="Josh"/>
    <x v="35"/>
    <x v="35"/>
    <n v="1"/>
  </r>
  <r>
    <s v="Judg"/>
    <x v="6"/>
    <x v="6"/>
    <s v="1Thess"/>
    <x v="26"/>
    <x v="26"/>
    <n v="1"/>
  </r>
  <r>
    <s v="Judg"/>
    <x v="6"/>
    <x v="6"/>
    <s v="Matt"/>
    <x v="8"/>
    <x v="8"/>
    <n v="1"/>
  </r>
  <r>
    <s v="Judg"/>
    <x v="6"/>
    <x v="6"/>
    <s v="Prov"/>
    <x v="10"/>
    <x v="10"/>
    <n v="1"/>
  </r>
  <r>
    <s v="Judg"/>
    <x v="6"/>
    <x v="6"/>
    <s v="Isa"/>
    <x v="11"/>
    <x v="11"/>
    <n v="1"/>
  </r>
  <r>
    <s v="Judg"/>
    <x v="6"/>
    <x v="6"/>
    <s v="Job"/>
    <x v="3"/>
    <x v="3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Exod"/>
    <x v="17"/>
    <x v="17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Gen"/>
    <x v="25"/>
    <x v="25"/>
    <n v="1"/>
  </r>
  <r>
    <s v="Judg"/>
    <x v="6"/>
    <x v="6"/>
    <s v="2Kgs"/>
    <x v="42"/>
    <x v="42"/>
    <n v="1"/>
  </r>
  <r>
    <s v="Judg"/>
    <x v="6"/>
    <x v="6"/>
    <s v="Judg"/>
    <x v="50"/>
    <x v="50"/>
    <n v="1"/>
  </r>
  <r>
    <s v="Judg"/>
    <x v="6"/>
    <x v="6"/>
    <s v="Song"/>
    <x v="57"/>
    <x v="57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Rev"/>
    <x v="2"/>
    <x v="2"/>
    <n v="1"/>
  </r>
  <r>
    <s v="Judg"/>
    <x v="6"/>
    <x v="6"/>
    <s v="Joel"/>
    <x v="32"/>
    <x v="32"/>
    <n v="1"/>
  </r>
  <r>
    <s v="Judg"/>
    <x v="6"/>
    <x v="6"/>
    <s v="Isa"/>
    <x v="11"/>
    <x v="11"/>
    <n v="1"/>
  </r>
  <r>
    <s v="Judg"/>
    <x v="6"/>
    <x v="6"/>
    <s v="Luke"/>
    <x v="30"/>
    <x v="30"/>
    <n v="1"/>
  </r>
  <r>
    <s v="Judg"/>
    <x v="6"/>
    <x v="6"/>
    <s v="Isa"/>
    <x v="11"/>
    <x v="11"/>
    <n v="1"/>
  </r>
  <r>
    <s v="Judg"/>
    <x v="6"/>
    <x v="6"/>
    <s v="2Pet"/>
    <x v="21"/>
    <x v="21"/>
    <n v="1"/>
  </r>
  <r>
    <s v="Judg"/>
    <x v="6"/>
    <x v="6"/>
    <s v="Rev"/>
    <x v="2"/>
    <x v="2"/>
    <n v="1"/>
  </r>
  <r>
    <s v="Judg"/>
    <x v="6"/>
    <x v="6"/>
    <s v="Luke"/>
    <x v="30"/>
    <x v="30"/>
    <n v="1"/>
  </r>
  <r>
    <s v="Judg"/>
    <x v="6"/>
    <x v="6"/>
    <s v="1Thess"/>
    <x v="26"/>
    <x v="26"/>
    <n v="1"/>
  </r>
  <r>
    <s v="Judg"/>
    <x v="6"/>
    <x v="6"/>
    <s v="Rev"/>
    <x v="2"/>
    <x v="2"/>
    <n v="1"/>
  </r>
  <r>
    <s v="Judg"/>
    <x v="6"/>
    <x v="6"/>
    <s v="Exod"/>
    <x v="17"/>
    <x v="17"/>
    <n v="1"/>
  </r>
  <r>
    <s v="Judg"/>
    <x v="6"/>
    <x v="6"/>
    <s v="Hos"/>
    <x v="40"/>
    <x v="40"/>
    <n v="1"/>
  </r>
  <r>
    <s v="Judg"/>
    <x v="6"/>
    <x v="6"/>
    <s v="Josh"/>
    <x v="35"/>
    <x v="35"/>
    <n v="1"/>
  </r>
  <r>
    <s v="Judg"/>
    <x v="6"/>
    <x v="6"/>
    <s v="Josh"/>
    <x v="35"/>
    <x v="35"/>
    <n v="1"/>
  </r>
  <r>
    <s v="Judg"/>
    <x v="6"/>
    <x v="6"/>
    <s v="Lam"/>
    <x v="41"/>
    <x v="41"/>
    <n v="1"/>
  </r>
  <r>
    <s v="Judg"/>
    <x v="6"/>
    <x v="6"/>
    <s v="Hos"/>
    <x v="40"/>
    <x v="40"/>
    <n v="1"/>
  </r>
  <r>
    <s v="Judg"/>
    <x v="6"/>
    <x v="6"/>
    <s v="Josh"/>
    <x v="35"/>
    <x v="35"/>
    <n v="1"/>
  </r>
  <r>
    <s v="Judg"/>
    <x v="6"/>
    <x v="6"/>
    <s v="Zech"/>
    <x v="9"/>
    <x v="9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Hab"/>
    <x v="36"/>
    <x v="36"/>
    <n v="1"/>
  </r>
  <r>
    <s v="Judg"/>
    <x v="6"/>
    <x v="6"/>
    <s v="Jer"/>
    <x v="6"/>
    <x v="6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Lam"/>
    <x v="41"/>
    <x v="41"/>
    <n v="1"/>
  </r>
  <r>
    <s v="Judg"/>
    <x v="6"/>
    <x v="6"/>
    <s v="Isa"/>
    <x v="11"/>
    <x v="11"/>
    <n v="1"/>
  </r>
  <r>
    <s v="Judg"/>
    <x v="6"/>
    <x v="6"/>
    <s v="2Chr"/>
    <x v="43"/>
    <x v="43"/>
    <n v="1"/>
  </r>
  <r>
    <s v="Judg"/>
    <x v="6"/>
    <x v="6"/>
    <s v="Deut"/>
    <x v="28"/>
    <x v="28"/>
    <n v="1"/>
  </r>
  <r>
    <s v="Judg"/>
    <x v="6"/>
    <x v="6"/>
    <s v="2Chr"/>
    <x v="43"/>
    <x v="43"/>
    <n v="1"/>
  </r>
  <r>
    <s v="Judg"/>
    <x v="6"/>
    <x v="6"/>
    <s v="Prov"/>
    <x v="10"/>
    <x v="10"/>
    <n v="1"/>
  </r>
  <r>
    <s v="Judg"/>
    <x v="6"/>
    <x v="6"/>
    <s v="Acts"/>
    <x v="4"/>
    <x v="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Rom"/>
    <x v="14"/>
    <x v="14"/>
    <n v="1"/>
  </r>
  <r>
    <s v="Judg"/>
    <x v="6"/>
    <x v="6"/>
    <s v="Exod"/>
    <x v="17"/>
    <x v="17"/>
    <n v="1"/>
  </r>
  <r>
    <s v="Judg"/>
    <x v="6"/>
    <x v="6"/>
    <s v="Judg"/>
    <x v="50"/>
    <x v="50"/>
    <n v="1"/>
  </r>
  <r>
    <s v="Judg"/>
    <x v="6"/>
    <x v="6"/>
    <s v="Mark"/>
    <x v="18"/>
    <x v="18"/>
    <n v="1"/>
  </r>
  <r>
    <s v="Judg"/>
    <x v="6"/>
    <x v="6"/>
    <s v="Eccl"/>
    <x v="19"/>
    <x v="19"/>
    <n v="1"/>
  </r>
  <r>
    <s v="Judg"/>
    <x v="6"/>
    <x v="6"/>
    <s v="1Sam"/>
    <x v="45"/>
    <x v="45"/>
    <n v="1"/>
  </r>
  <r>
    <s v="Judg"/>
    <x v="6"/>
    <x v="6"/>
    <s v="Deut"/>
    <x v="28"/>
    <x v="28"/>
    <n v="1"/>
  </r>
  <r>
    <s v="Judg"/>
    <x v="6"/>
    <x v="6"/>
    <s v="1Sam"/>
    <x v="45"/>
    <x v="45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Gen"/>
    <x v="25"/>
    <x v="25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Deut"/>
    <x v="28"/>
    <x v="28"/>
    <n v="1"/>
  </r>
  <r>
    <s v="Judg"/>
    <x v="6"/>
    <x v="6"/>
    <s v="Jer"/>
    <x v="6"/>
    <x v="6"/>
    <n v="1"/>
  </r>
  <r>
    <s v="Judg"/>
    <x v="6"/>
    <x v="6"/>
    <s v="Prov"/>
    <x v="10"/>
    <x v="10"/>
    <n v="1"/>
  </r>
  <r>
    <s v="Judg"/>
    <x v="6"/>
    <x v="6"/>
    <s v="Isa"/>
    <x v="11"/>
    <x v="11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Exod"/>
    <x v="17"/>
    <x v="17"/>
    <n v="1"/>
  </r>
  <r>
    <s v="Judg"/>
    <x v="6"/>
    <x v="6"/>
    <s v="1Kgs"/>
    <x v="37"/>
    <x v="37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Heb"/>
    <x v="13"/>
    <x v="13"/>
    <n v="1"/>
  </r>
  <r>
    <s v="Judg"/>
    <x v="6"/>
    <x v="6"/>
    <s v="Hos"/>
    <x v="40"/>
    <x v="40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Lev"/>
    <x v="38"/>
    <x v="38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2Sam"/>
    <x v="49"/>
    <x v="49"/>
    <n v="1"/>
  </r>
  <r>
    <s v="Judg"/>
    <x v="6"/>
    <x v="6"/>
    <s v="Hos"/>
    <x v="40"/>
    <x v="4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1Sam"/>
    <x v="45"/>
    <x v="45"/>
    <n v="1"/>
  </r>
  <r>
    <s v="Judg"/>
    <x v="6"/>
    <x v="6"/>
    <s v="2Sam"/>
    <x v="49"/>
    <x v="49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1Sam"/>
    <x v="45"/>
    <x v="45"/>
    <n v="1"/>
  </r>
  <r>
    <s v="Judg"/>
    <x v="6"/>
    <x v="6"/>
    <s v="Josh"/>
    <x v="35"/>
    <x v="35"/>
    <n v="1"/>
  </r>
  <r>
    <s v="Judg"/>
    <x v="6"/>
    <x v="6"/>
    <s v="Deut"/>
    <x v="28"/>
    <x v="28"/>
    <n v="1"/>
  </r>
  <r>
    <s v="Judg"/>
    <x v="6"/>
    <x v="6"/>
    <s v="Num"/>
    <x v="44"/>
    <x v="44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Ps"/>
    <x v="1"/>
    <x v="1"/>
    <n v="1"/>
  </r>
  <r>
    <s v="Judg"/>
    <x v="6"/>
    <x v="6"/>
    <s v="Jer"/>
    <x v="6"/>
    <x v="6"/>
    <n v="1"/>
  </r>
  <r>
    <s v="Judg"/>
    <x v="6"/>
    <x v="6"/>
    <s v="Judg"/>
    <x v="50"/>
    <x v="50"/>
    <n v="1"/>
  </r>
  <r>
    <s v="Judg"/>
    <x v="6"/>
    <x v="6"/>
    <s v="Eph"/>
    <x v="12"/>
    <x v="12"/>
    <n v="1"/>
  </r>
  <r>
    <s v="Judg"/>
    <x v="6"/>
    <x v="6"/>
    <s v="Deut"/>
    <x v="28"/>
    <x v="28"/>
    <n v="1"/>
  </r>
  <r>
    <s v="Judg"/>
    <x v="6"/>
    <x v="6"/>
    <s v="Isa"/>
    <x v="11"/>
    <x v="11"/>
    <n v="1"/>
  </r>
  <r>
    <s v="Judg"/>
    <x v="6"/>
    <x v="6"/>
    <s v="Luke"/>
    <x v="30"/>
    <x v="30"/>
    <n v="1"/>
  </r>
  <r>
    <s v="Judg"/>
    <x v="6"/>
    <x v="6"/>
    <s v="Judg"/>
    <x v="50"/>
    <x v="50"/>
    <n v="1"/>
  </r>
  <r>
    <s v="Judg"/>
    <x v="6"/>
    <x v="6"/>
    <s v="Josh"/>
    <x v="35"/>
    <x v="35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Isa"/>
    <x v="11"/>
    <x v="11"/>
    <n v="1"/>
  </r>
  <r>
    <s v="Judg"/>
    <x v="6"/>
    <x v="6"/>
    <s v="Judg"/>
    <x v="50"/>
    <x v="50"/>
    <n v="1"/>
  </r>
  <r>
    <s v="Judg"/>
    <x v="6"/>
    <x v="6"/>
    <s v="1Chr"/>
    <x v="5"/>
    <x v="5"/>
    <n v="1"/>
  </r>
  <r>
    <s v="Judg"/>
    <x v="6"/>
    <x v="6"/>
    <s v="Isa"/>
    <x v="11"/>
    <x v="11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Deut"/>
    <x v="28"/>
    <x v="28"/>
    <n v="1"/>
  </r>
  <r>
    <s v="Judg"/>
    <x v="6"/>
    <x v="6"/>
    <s v="John"/>
    <x v="16"/>
    <x v="16"/>
    <n v="1"/>
  </r>
  <r>
    <s v="Judg"/>
    <x v="6"/>
    <x v="6"/>
    <s v="1Sam"/>
    <x v="45"/>
    <x v="45"/>
    <n v="1"/>
  </r>
  <r>
    <s v="Judg"/>
    <x v="6"/>
    <x v="6"/>
    <s v="John"/>
    <x v="16"/>
    <x v="16"/>
    <n v="1"/>
  </r>
  <r>
    <s v="Judg"/>
    <x v="6"/>
    <x v="6"/>
    <s v="Exod"/>
    <x v="17"/>
    <x v="17"/>
    <n v="1"/>
  </r>
  <r>
    <s v="Judg"/>
    <x v="6"/>
    <x v="6"/>
    <s v="Ps"/>
    <x v="1"/>
    <x v="1"/>
    <n v="1"/>
  </r>
  <r>
    <s v="Judg"/>
    <x v="6"/>
    <x v="6"/>
    <s v="Lev"/>
    <x v="38"/>
    <x v="38"/>
    <n v="1"/>
  </r>
  <r>
    <s v="Judg"/>
    <x v="6"/>
    <x v="6"/>
    <s v="Lev"/>
    <x v="38"/>
    <x v="38"/>
    <n v="1"/>
  </r>
  <r>
    <s v="Judg"/>
    <x v="6"/>
    <x v="6"/>
    <s v="Josh"/>
    <x v="35"/>
    <x v="35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Lev"/>
    <x v="38"/>
    <x v="38"/>
    <n v="1"/>
  </r>
  <r>
    <s v="Judg"/>
    <x v="6"/>
    <x v="6"/>
    <s v="Deut"/>
    <x v="28"/>
    <x v="28"/>
    <n v="1"/>
  </r>
  <r>
    <s v="Judg"/>
    <x v="6"/>
    <x v="6"/>
    <s v="Lev"/>
    <x v="38"/>
    <x v="38"/>
    <n v="1"/>
  </r>
  <r>
    <s v="Judg"/>
    <x v="6"/>
    <x v="6"/>
    <s v="Deut"/>
    <x v="28"/>
    <x v="28"/>
    <n v="1"/>
  </r>
  <r>
    <s v="Judg"/>
    <x v="6"/>
    <x v="6"/>
    <s v="Judg"/>
    <x v="50"/>
    <x v="50"/>
    <n v="1"/>
  </r>
  <r>
    <s v="Judg"/>
    <x v="6"/>
    <x v="6"/>
    <s v="Num"/>
    <x v="44"/>
    <x v="44"/>
    <n v="1"/>
  </r>
  <r>
    <s v="Judg"/>
    <x v="6"/>
    <x v="6"/>
    <s v="Num"/>
    <x v="44"/>
    <x v="44"/>
    <n v="1"/>
  </r>
  <r>
    <s v="Judg"/>
    <x v="6"/>
    <x v="6"/>
    <s v="Lev"/>
    <x v="38"/>
    <x v="38"/>
    <n v="1"/>
  </r>
  <r>
    <s v="Judg"/>
    <x v="6"/>
    <x v="6"/>
    <s v="Matt"/>
    <x v="8"/>
    <x v="8"/>
    <n v="1"/>
  </r>
  <r>
    <s v="Judg"/>
    <x v="6"/>
    <x v="6"/>
    <s v="Exod"/>
    <x v="17"/>
    <x v="17"/>
    <n v="1"/>
  </r>
  <r>
    <s v="Judg"/>
    <x v="6"/>
    <x v="6"/>
    <s v="1Sam"/>
    <x v="45"/>
    <x v="45"/>
    <n v="1"/>
  </r>
  <r>
    <s v="Judg"/>
    <x v="6"/>
    <x v="6"/>
    <s v="Judg"/>
    <x v="50"/>
    <x v="50"/>
    <n v="1"/>
  </r>
  <r>
    <s v="Judg"/>
    <x v="6"/>
    <x v="6"/>
    <s v="Luke"/>
    <x v="30"/>
    <x v="30"/>
    <n v="1"/>
  </r>
  <r>
    <s v="Judg"/>
    <x v="6"/>
    <x v="6"/>
    <s v="2Sam"/>
    <x v="49"/>
    <x v="49"/>
    <n v="1"/>
  </r>
  <r>
    <s v="Judg"/>
    <x v="6"/>
    <x v="6"/>
    <s v="Eccl"/>
    <x v="19"/>
    <x v="19"/>
    <n v="1"/>
  </r>
  <r>
    <s v="Judg"/>
    <x v="6"/>
    <x v="6"/>
    <s v="Jer"/>
    <x v="6"/>
    <x v="6"/>
    <n v="1"/>
  </r>
  <r>
    <s v="Judg"/>
    <x v="6"/>
    <x v="6"/>
    <s v="2Sam"/>
    <x v="49"/>
    <x v="49"/>
    <n v="1"/>
  </r>
  <r>
    <s v="Judg"/>
    <x v="6"/>
    <x v="6"/>
    <s v="Ps"/>
    <x v="1"/>
    <x v="1"/>
    <n v="1"/>
  </r>
  <r>
    <s v="Judg"/>
    <x v="6"/>
    <x v="6"/>
    <s v="Ps"/>
    <x v="1"/>
    <x v="1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Judg"/>
    <x v="50"/>
    <x v="50"/>
    <n v="1"/>
  </r>
  <r>
    <s v="Judg"/>
    <x v="6"/>
    <x v="6"/>
    <s v="1Cor"/>
    <x v="20"/>
    <x v="20"/>
    <n v="1"/>
  </r>
  <r>
    <s v="Judg"/>
    <x v="6"/>
    <x v="6"/>
    <s v="Mark"/>
    <x v="18"/>
    <x v="18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Gen"/>
    <x v="25"/>
    <x v="25"/>
    <n v="1"/>
  </r>
  <r>
    <s v="Judg"/>
    <x v="6"/>
    <x v="6"/>
    <s v="Phlm"/>
    <x v="63"/>
    <x v="63"/>
    <n v="1"/>
  </r>
  <r>
    <s v="Judg"/>
    <x v="6"/>
    <x v="6"/>
    <s v="Judg"/>
    <x v="50"/>
    <x v="50"/>
    <n v="1"/>
  </r>
  <r>
    <s v="Judg"/>
    <x v="6"/>
    <x v="6"/>
    <s v="Ps"/>
    <x v="1"/>
    <x v="1"/>
    <n v="1"/>
  </r>
  <r>
    <s v="Judg"/>
    <x v="6"/>
    <x v="6"/>
    <s v="Prov"/>
    <x v="10"/>
    <x v="10"/>
    <n v="1"/>
  </r>
  <r>
    <s v="Judg"/>
    <x v="6"/>
    <x v="6"/>
    <s v="Deut"/>
    <x v="28"/>
    <x v="28"/>
    <n v="1"/>
  </r>
  <r>
    <s v="Judg"/>
    <x v="6"/>
    <x v="6"/>
    <s v="Prov"/>
    <x v="10"/>
    <x v="10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Judg"/>
    <x v="6"/>
    <x v="6"/>
    <s v="Mic"/>
    <x v="52"/>
    <x v="52"/>
    <n v="1"/>
  </r>
  <r>
    <s v="Judg"/>
    <x v="6"/>
    <x v="6"/>
    <s v="Eccl"/>
    <x v="19"/>
    <x v="19"/>
    <n v="1"/>
  </r>
  <r>
    <s v="Judg"/>
    <x v="6"/>
    <x v="6"/>
    <s v="Judg"/>
    <x v="50"/>
    <x v="50"/>
    <n v="1"/>
  </r>
  <r>
    <s v="Judg"/>
    <x v="6"/>
    <x v="6"/>
    <s v="Judg"/>
    <x v="50"/>
    <x v="50"/>
    <n v="1"/>
  </r>
  <r>
    <s v="Ruth"/>
    <x v="7"/>
    <x v="7"/>
    <s v="Judg"/>
    <x v="50"/>
    <x v="50"/>
    <n v="1"/>
  </r>
  <r>
    <s v="Ruth"/>
    <x v="7"/>
    <x v="7"/>
    <s v="Gen"/>
    <x v="25"/>
    <x v="25"/>
    <n v="1"/>
  </r>
  <r>
    <s v="Ruth"/>
    <x v="7"/>
    <x v="7"/>
    <s v="Joel"/>
    <x v="32"/>
    <x v="32"/>
    <n v="1"/>
  </r>
  <r>
    <s v="Ruth"/>
    <x v="7"/>
    <x v="7"/>
    <s v="Amos"/>
    <x v="34"/>
    <x v="34"/>
    <n v="1"/>
  </r>
  <r>
    <s v="Ruth"/>
    <x v="7"/>
    <x v="7"/>
    <s v="Jer"/>
    <x v="6"/>
    <x v="6"/>
    <n v="1"/>
  </r>
  <r>
    <s v="Ruth"/>
    <x v="7"/>
    <x v="7"/>
    <s v="Judg"/>
    <x v="50"/>
    <x v="50"/>
    <n v="1"/>
  </r>
  <r>
    <s v="Ruth"/>
    <x v="7"/>
    <x v="7"/>
    <s v="Joel"/>
    <x v="32"/>
    <x v="32"/>
    <n v="1"/>
  </r>
  <r>
    <s v="Ruth"/>
    <x v="7"/>
    <x v="7"/>
    <s v="Judg"/>
    <x v="50"/>
    <x v="50"/>
    <n v="1"/>
  </r>
  <r>
    <s v="Ruth"/>
    <x v="7"/>
    <x v="7"/>
    <s v="Deut"/>
    <x v="28"/>
    <x v="28"/>
    <n v="1"/>
  </r>
  <r>
    <s v="Ruth"/>
    <x v="7"/>
    <x v="7"/>
    <s v="Ps"/>
    <x v="1"/>
    <x v="1"/>
    <n v="1"/>
  </r>
  <r>
    <s v="Ruth"/>
    <x v="7"/>
    <x v="7"/>
    <s v="Ezek"/>
    <x v="33"/>
    <x v="33"/>
    <n v="1"/>
  </r>
  <r>
    <s v="Ruth"/>
    <x v="7"/>
    <x v="7"/>
    <s v="2Kgs"/>
    <x v="42"/>
    <x v="42"/>
    <n v="1"/>
  </r>
  <r>
    <s v="Ruth"/>
    <x v="7"/>
    <x v="7"/>
    <s v="Lev"/>
    <x v="38"/>
    <x v="38"/>
    <n v="1"/>
  </r>
  <r>
    <s v="Ruth"/>
    <x v="7"/>
    <x v="7"/>
    <s v="Gen"/>
    <x v="25"/>
    <x v="25"/>
    <n v="1"/>
  </r>
  <r>
    <s v="Ruth"/>
    <x v="7"/>
    <x v="7"/>
    <s v="1Kgs"/>
    <x v="37"/>
    <x v="37"/>
    <n v="1"/>
  </r>
  <r>
    <s v="Ruth"/>
    <x v="7"/>
    <x v="7"/>
    <s v="Gen"/>
    <x v="25"/>
    <x v="25"/>
    <n v="1"/>
  </r>
  <r>
    <s v="Ruth"/>
    <x v="7"/>
    <x v="7"/>
    <s v="Ezek"/>
    <x v="33"/>
    <x v="33"/>
    <n v="1"/>
  </r>
  <r>
    <s v="Ruth"/>
    <x v="7"/>
    <x v="7"/>
    <s v="2Sam"/>
    <x v="49"/>
    <x v="49"/>
    <n v="1"/>
  </r>
  <r>
    <s v="Ruth"/>
    <x v="7"/>
    <x v="7"/>
    <s v="Ps"/>
    <x v="1"/>
    <x v="1"/>
    <n v="1"/>
  </r>
  <r>
    <s v="Ruth"/>
    <x v="7"/>
    <x v="7"/>
    <s v="Judg"/>
    <x v="50"/>
    <x v="50"/>
    <n v="1"/>
  </r>
  <r>
    <s v="Ruth"/>
    <x v="7"/>
    <x v="7"/>
    <s v="1Kgs"/>
    <x v="37"/>
    <x v="37"/>
    <n v="1"/>
  </r>
  <r>
    <s v="Ruth"/>
    <x v="7"/>
    <x v="7"/>
    <s v="Deut"/>
    <x v="28"/>
    <x v="28"/>
    <n v="1"/>
  </r>
  <r>
    <s v="Ruth"/>
    <x v="7"/>
    <x v="7"/>
    <s v="1Sam"/>
    <x v="45"/>
    <x v="45"/>
    <n v="1"/>
  </r>
  <r>
    <s v="Ruth"/>
    <x v="7"/>
    <x v="7"/>
    <s v="Mic"/>
    <x v="52"/>
    <x v="52"/>
    <n v="1"/>
  </r>
  <r>
    <s v="Ruth"/>
    <x v="7"/>
    <x v="7"/>
    <s v="1Sam"/>
    <x v="45"/>
    <x v="45"/>
    <n v="1"/>
  </r>
  <r>
    <s v="Ruth"/>
    <x v="7"/>
    <x v="7"/>
    <s v="Gen"/>
    <x v="25"/>
    <x v="25"/>
    <n v="1"/>
  </r>
  <r>
    <s v="Ruth"/>
    <x v="7"/>
    <x v="7"/>
    <s v="Ps"/>
    <x v="1"/>
    <x v="1"/>
    <n v="1"/>
  </r>
  <r>
    <s v="Ruth"/>
    <x v="7"/>
    <x v="7"/>
    <s v="Heb"/>
    <x v="13"/>
    <x v="13"/>
    <n v="1"/>
  </r>
  <r>
    <s v="Ruth"/>
    <x v="7"/>
    <x v="7"/>
    <s v="2Kgs"/>
    <x v="42"/>
    <x v="42"/>
    <n v="1"/>
  </r>
  <r>
    <s v="Ruth"/>
    <x v="7"/>
    <x v="7"/>
    <s v="Heb"/>
    <x v="13"/>
    <x v="13"/>
    <n v="1"/>
  </r>
  <r>
    <s v="Ruth"/>
    <x v="7"/>
    <x v="7"/>
    <s v="Deut"/>
    <x v="28"/>
    <x v="28"/>
    <n v="1"/>
  </r>
  <r>
    <s v="Ruth"/>
    <x v="7"/>
    <x v="7"/>
    <s v="Matt"/>
    <x v="8"/>
    <x v="8"/>
    <n v="1"/>
  </r>
  <r>
    <s v="Ruth"/>
    <x v="7"/>
    <x v="7"/>
    <s v="Deut"/>
    <x v="28"/>
    <x v="28"/>
    <n v="1"/>
  </r>
  <r>
    <s v="Ruth"/>
    <x v="7"/>
    <x v="7"/>
    <s v="1Kgs"/>
    <x v="37"/>
    <x v="37"/>
    <n v="1"/>
  </r>
  <r>
    <s v="Ruth"/>
    <x v="7"/>
    <x v="7"/>
    <s v="Matt"/>
    <x v="8"/>
    <x v="8"/>
    <n v="1"/>
  </r>
  <r>
    <s v="Ruth"/>
    <x v="7"/>
    <x v="7"/>
    <s v="Isa"/>
    <x v="11"/>
    <x v="11"/>
    <n v="1"/>
  </r>
  <r>
    <s v="Ruth"/>
    <x v="7"/>
    <x v="7"/>
    <s v="Luke"/>
    <x v="30"/>
    <x v="30"/>
    <n v="1"/>
  </r>
  <r>
    <s v="Ruth"/>
    <x v="7"/>
    <x v="7"/>
    <s v="Deut"/>
    <x v="28"/>
    <x v="28"/>
    <n v="1"/>
  </r>
  <r>
    <s v="Ruth"/>
    <x v="7"/>
    <x v="7"/>
    <s v="Ps"/>
    <x v="1"/>
    <x v="1"/>
    <n v="1"/>
  </r>
  <r>
    <s v="Ruth"/>
    <x v="7"/>
    <x v="7"/>
    <s v="Jer"/>
    <x v="6"/>
    <x v="6"/>
    <n v="1"/>
  </r>
  <r>
    <s v="Ruth"/>
    <x v="7"/>
    <x v="7"/>
    <s v="Gen"/>
    <x v="25"/>
    <x v="25"/>
    <n v="1"/>
  </r>
  <r>
    <s v="Ruth"/>
    <x v="7"/>
    <x v="7"/>
    <s v="Exod"/>
    <x v="17"/>
    <x v="17"/>
    <n v="1"/>
  </r>
  <r>
    <s v="Ruth"/>
    <x v="7"/>
    <x v="7"/>
    <s v="Gen"/>
    <x v="25"/>
    <x v="25"/>
    <n v="1"/>
  </r>
  <r>
    <s v="Ruth"/>
    <x v="7"/>
    <x v="7"/>
    <s v="Ps"/>
    <x v="1"/>
    <x v="1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Ps"/>
    <x v="1"/>
    <x v="1"/>
    <n v="1"/>
  </r>
  <r>
    <s v="Ruth"/>
    <x v="7"/>
    <x v="7"/>
    <s v="Exod"/>
    <x v="17"/>
    <x v="17"/>
    <n v="1"/>
  </r>
  <r>
    <s v="Ruth"/>
    <x v="7"/>
    <x v="7"/>
    <s v="Luke"/>
    <x v="30"/>
    <x v="30"/>
    <n v="1"/>
  </r>
  <r>
    <s v="Ruth"/>
    <x v="7"/>
    <x v="7"/>
    <s v="1Sam"/>
    <x v="45"/>
    <x v="45"/>
    <n v="1"/>
  </r>
  <r>
    <s v="Ruth"/>
    <x v="7"/>
    <x v="7"/>
    <s v="Matt"/>
    <x v="8"/>
    <x v="8"/>
    <n v="1"/>
  </r>
  <r>
    <s v="Ruth"/>
    <x v="7"/>
    <x v="7"/>
    <s v="Zeph"/>
    <x v="56"/>
    <x v="56"/>
    <n v="1"/>
  </r>
  <r>
    <s v="Ruth"/>
    <x v="7"/>
    <x v="7"/>
    <s v="Prov"/>
    <x v="10"/>
    <x v="10"/>
    <n v="1"/>
  </r>
  <r>
    <s v="Ruth"/>
    <x v="7"/>
    <x v="7"/>
    <s v="Ps"/>
    <x v="1"/>
    <x v="1"/>
    <n v="1"/>
  </r>
  <r>
    <s v="Ruth"/>
    <x v="7"/>
    <x v="7"/>
    <s v="Exod"/>
    <x v="17"/>
    <x v="17"/>
    <n v="1"/>
  </r>
  <r>
    <s v="Ruth"/>
    <x v="7"/>
    <x v="7"/>
    <s v="Ps"/>
    <x v="1"/>
    <x v="1"/>
    <n v="1"/>
  </r>
  <r>
    <s v="Ruth"/>
    <x v="7"/>
    <x v="7"/>
    <s v="Ps"/>
    <x v="1"/>
    <x v="1"/>
    <n v="1"/>
  </r>
  <r>
    <s v="Ruth"/>
    <x v="7"/>
    <x v="7"/>
    <s v="Luke"/>
    <x v="30"/>
    <x v="30"/>
    <n v="1"/>
  </r>
  <r>
    <s v="Ruth"/>
    <x v="7"/>
    <x v="7"/>
    <s v="Jer"/>
    <x v="6"/>
    <x v="6"/>
    <n v="1"/>
  </r>
  <r>
    <s v="Ruth"/>
    <x v="7"/>
    <x v="7"/>
    <s v="1Tim"/>
    <x v="23"/>
    <x v="23"/>
    <n v="1"/>
  </r>
  <r>
    <s v="Ruth"/>
    <x v="7"/>
    <x v="7"/>
    <s v="Ps"/>
    <x v="1"/>
    <x v="1"/>
    <n v="1"/>
  </r>
  <r>
    <s v="Ruth"/>
    <x v="7"/>
    <x v="7"/>
    <s v="Isa"/>
    <x v="11"/>
    <x v="11"/>
    <n v="1"/>
  </r>
  <r>
    <s v="Ruth"/>
    <x v="7"/>
    <x v="7"/>
    <s v="1Pet"/>
    <x v="47"/>
    <x v="47"/>
    <n v="1"/>
  </r>
  <r>
    <s v="Ruth"/>
    <x v="7"/>
    <x v="7"/>
    <s v="Ruth"/>
    <x v="48"/>
    <x v="48"/>
    <n v="1"/>
  </r>
  <r>
    <s v="Ruth"/>
    <x v="7"/>
    <x v="7"/>
    <s v="2Kgs"/>
    <x v="42"/>
    <x v="42"/>
    <n v="1"/>
  </r>
  <r>
    <s v="Ruth"/>
    <x v="7"/>
    <x v="7"/>
    <s v="Exod"/>
    <x v="17"/>
    <x v="17"/>
    <n v="1"/>
  </r>
  <r>
    <s v="Ruth"/>
    <x v="7"/>
    <x v="7"/>
    <s v="Ruth"/>
    <x v="48"/>
    <x v="48"/>
    <n v="1"/>
  </r>
  <r>
    <s v="Ruth"/>
    <x v="7"/>
    <x v="7"/>
    <s v="Luke"/>
    <x v="30"/>
    <x v="30"/>
    <n v="1"/>
  </r>
  <r>
    <s v="Ruth"/>
    <x v="7"/>
    <x v="7"/>
    <s v="Phil"/>
    <x v="60"/>
    <x v="60"/>
    <n v="1"/>
  </r>
  <r>
    <s v="Ruth"/>
    <x v="7"/>
    <x v="7"/>
    <s v="Eph"/>
    <x v="12"/>
    <x v="12"/>
    <n v="1"/>
  </r>
  <r>
    <s v="Ruth"/>
    <x v="7"/>
    <x v="7"/>
    <s v="Josh"/>
    <x v="35"/>
    <x v="35"/>
    <n v="1"/>
  </r>
  <r>
    <s v="Ruth"/>
    <x v="7"/>
    <x v="7"/>
    <s v="Col"/>
    <x v="0"/>
    <x v="0"/>
    <n v="1"/>
  </r>
  <r>
    <s v="Ruth"/>
    <x v="7"/>
    <x v="7"/>
    <s v="Ruth"/>
    <x v="48"/>
    <x v="48"/>
    <n v="1"/>
  </r>
  <r>
    <s v="Ruth"/>
    <x v="7"/>
    <x v="7"/>
    <s v="Col"/>
    <x v="0"/>
    <x v="0"/>
    <n v="1"/>
  </r>
  <r>
    <s v="Ruth"/>
    <x v="7"/>
    <x v="7"/>
    <s v="2Tim"/>
    <x v="59"/>
    <x v="59"/>
    <n v="1"/>
  </r>
  <r>
    <s v="Ruth"/>
    <x v="7"/>
    <x v="7"/>
    <s v="Eph"/>
    <x v="12"/>
    <x v="12"/>
    <n v="1"/>
  </r>
  <r>
    <s v="Ruth"/>
    <x v="7"/>
    <x v="7"/>
    <s v="Ruth"/>
    <x v="48"/>
    <x v="48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Acts"/>
    <x v="4"/>
    <x v="4"/>
    <n v="1"/>
  </r>
  <r>
    <s v="Ruth"/>
    <x v="7"/>
    <x v="7"/>
    <s v="Ruth"/>
    <x v="48"/>
    <x v="48"/>
    <n v="1"/>
  </r>
  <r>
    <s v="Ruth"/>
    <x v="7"/>
    <x v="7"/>
    <s v="Ps"/>
    <x v="1"/>
    <x v="1"/>
    <n v="1"/>
  </r>
  <r>
    <s v="Ruth"/>
    <x v="7"/>
    <x v="7"/>
    <s v="Zech"/>
    <x v="9"/>
    <x v="9"/>
    <n v="1"/>
  </r>
  <r>
    <s v="Ruth"/>
    <x v="7"/>
    <x v="7"/>
    <s v="Ps"/>
    <x v="1"/>
    <x v="1"/>
    <n v="1"/>
  </r>
  <r>
    <s v="Ruth"/>
    <x v="7"/>
    <x v="7"/>
    <s v="Deut"/>
    <x v="28"/>
    <x v="28"/>
    <n v="1"/>
  </r>
  <r>
    <s v="Ruth"/>
    <x v="7"/>
    <x v="7"/>
    <s v="Gen"/>
    <x v="25"/>
    <x v="25"/>
    <n v="1"/>
  </r>
  <r>
    <s v="Ruth"/>
    <x v="7"/>
    <x v="7"/>
    <s v="1Tim"/>
    <x v="23"/>
    <x v="23"/>
    <n v="1"/>
  </r>
  <r>
    <s v="Ruth"/>
    <x v="7"/>
    <x v="7"/>
    <s v="Gen"/>
    <x v="25"/>
    <x v="25"/>
    <n v="1"/>
  </r>
  <r>
    <s v="Ruth"/>
    <x v="7"/>
    <x v="7"/>
    <s v="1Sam"/>
    <x v="45"/>
    <x v="45"/>
    <n v="1"/>
  </r>
  <r>
    <s v="Ruth"/>
    <x v="7"/>
    <x v="7"/>
    <s v="Ps"/>
    <x v="1"/>
    <x v="1"/>
    <n v="1"/>
  </r>
  <r>
    <s v="Ruth"/>
    <x v="7"/>
    <x v="7"/>
    <s v="Ps"/>
    <x v="1"/>
    <x v="1"/>
    <n v="1"/>
  </r>
  <r>
    <s v="Ruth"/>
    <x v="7"/>
    <x v="7"/>
    <s v="Deut"/>
    <x v="28"/>
    <x v="28"/>
    <n v="1"/>
  </r>
  <r>
    <s v="Ruth"/>
    <x v="7"/>
    <x v="7"/>
    <s v="Ps"/>
    <x v="1"/>
    <x v="1"/>
    <n v="1"/>
  </r>
  <r>
    <s v="Ruth"/>
    <x v="7"/>
    <x v="7"/>
    <s v="Job"/>
    <x v="3"/>
    <x v="3"/>
    <n v="1"/>
  </r>
  <r>
    <s v="Ruth"/>
    <x v="7"/>
    <x v="7"/>
    <s v="Judg"/>
    <x v="50"/>
    <x v="50"/>
    <n v="1"/>
  </r>
  <r>
    <s v="Ruth"/>
    <x v="7"/>
    <x v="7"/>
    <s v="Matt"/>
    <x v="8"/>
    <x v="8"/>
    <n v="1"/>
  </r>
  <r>
    <s v="Ruth"/>
    <x v="7"/>
    <x v="7"/>
    <s v="Prov"/>
    <x v="10"/>
    <x v="10"/>
    <n v="1"/>
  </r>
  <r>
    <s v="Ruth"/>
    <x v="7"/>
    <x v="7"/>
    <s v="Deut"/>
    <x v="28"/>
    <x v="28"/>
    <n v="1"/>
  </r>
  <r>
    <s v="Ruth"/>
    <x v="7"/>
    <x v="7"/>
    <s v="Heb"/>
    <x v="13"/>
    <x v="13"/>
    <n v="1"/>
  </r>
  <r>
    <s v="Ruth"/>
    <x v="7"/>
    <x v="7"/>
    <s v="1Kgs"/>
    <x v="37"/>
    <x v="37"/>
    <n v="1"/>
  </r>
  <r>
    <s v="Ruth"/>
    <x v="7"/>
    <x v="7"/>
    <s v="Gen"/>
    <x v="25"/>
    <x v="25"/>
    <n v="1"/>
  </r>
  <r>
    <s v="Ruth"/>
    <x v="7"/>
    <x v="7"/>
    <s v="2Tim"/>
    <x v="59"/>
    <x v="59"/>
    <n v="1"/>
  </r>
  <r>
    <s v="Ruth"/>
    <x v="7"/>
    <x v="7"/>
    <s v="Matt"/>
    <x v="8"/>
    <x v="8"/>
    <n v="1"/>
  </r>
  <r>
    <s v="Ruth"/>
    <x v="7"/>
    <x v="7"/>
    <s v="Acts"/>
    <x v="4"/>
    <x v="4"/>
    <n v="1"/>
  </r>
  <r>
    <s v="Ruth"/>
    <x v="7"/>
    <x v="7"/>
    <s v="Mark"/>
    <x v="18"/>
    <x v="18"/>
    <n v="1"/>
  </r>
  <r>
    <s v="Ruth"/>
    <x v="7"/>
    <x v="7"/>
    <s v="Deut"/>
    <x v="28"/>
    <x v="28"/>
    <n v="1"/>
  </r>
  <r>
    <s v="Ruth"/>
    <x v="7"/>
    <x v="7"/>
    <s v="Zech"/>
    <x v="9"/>
    <x v="9"/>
    <n v="1"/>
  </r>
  <r>
    <s v="Ruth"/>
    <x v="7"/>
    <x v="7"/>
    <s v="Prov"/>
    <x v="10"/>
    <x v="10"/>
    <n v="1"/>
  </r>
  <r>
    <s v="Ruth"/>
    <x v="7"/>
    <x v="7"/>
    <s v="Gen"/>
    <x v="25"/>
    <x v="25"/>
    <n v="1"/>
  </r>
  <r>
    <s v="Ruth"/>
    <x v="7"/>
    <x v="7"/>
    <s v="John"/>
    <x v="16"/>
    <x v="16"/>
    <n v="1"/>
  </r>
  <r>
    <s v="Ruth"/>
    <x v="7"/>
    <x v="7"/>
    <s v="Isa"/>
    <x v="11"/>
    <x v="11"/>
    <n v="1"/>
  </r>
  <r>
    <s v="Ruth"/>
    <x v="7"/>
    <x v="7"/>
    <s v="Matt"/>
    <x v="8"/>
    <x v="8"/>
    <n v="1"/>
  </r>
  <r>
    <s v="Ruth"/>
    <x v="7"/>
    <x v="7"/>
    <s v="Ps"/>
    <x v="1"/>
    <x v="1"/>
    <n v="1"/>
  </r>
  <r>
    <s v="Ruth"/>
    <x v="7"/>
    <x v="7"/>
    <s v="Josh"/>
    <x v="35"/>
    <x v="35"/>
    <n v="1"/>
  </r>
  <r>
    <s v="Ruth"/>
    <x v="7"/>
    <x v="7"/>
    <s v="Matt"/>
    <x v="8"/>
    <x v="8"/>
    <n v="1"/>
  </r>
  <r>
    <s v="Ruth"/>
    <x v="7"/>
    <x v="7"/>
    <s v="Josh"/>
    <x v="35"/>
    <x v="35"/>
    <n v="1"/>
  </r>
  <r>
    <s v="Ruth"/>
    <x v="7"/>
    <x v="7"/>
    <s v="1John"/>
    <x v="7"/>
    <x v="7"/>
    <n v="1"/>
  </r>
  <r>
    <s v="Ruth"/>
    <x v="7"/>
    <x v="7"/>
    <s v="2Sam"/>
    <x v="49"/>
    <x v="49"/>
    <n v="1"/>
  </r>
  <r>
    <s v="Ruth"/>
    <x v="7"/>
    <x v="7"/>
    <s v="Ps"/>
    <x v="1"/>
    <x v="1"/>
    <n v="1"/>
  </r>
  <r>
    <s v="Ruth"/>
    <x v="7"/>
    <x v="7"/>
    <s v="Luke"/>
    <x v="30"/>
    <x v="30"/>
    <n v="1"/>
  </r>
  <r>
    <s v="Ruth"/>
    <x v="7"/>
    <x v="7"/>
    <s v="Zeph"/>
    <x v="56"/>
    <x v="56"/>
    <n v="1"/>
  </r>
  <r>
    <s v="Ruth"/>
    <x v="7"/>
    <x v="7"/>
    <s v="Luke"/>
    <x v="30"/>
    <x v="30"/>
    <n v="1"/>
  </r>
  <r>
    <s v="Ruth"/>
    <x v="7"/>
    <x v="7"/>
    <s v="Heb"/>
    <x v="13"/>
    <x v="13"/>
    <n v="1"/>
  </r>
  <r>
    <s v="Ruth"/>
    <x v="7"/>
    <x v="7"/>
    <s v="Judg"/>
    <x v="50"/>
    <x v="50"/>
    <n v="1"/>
  </r>
  <r>
    <s v="Ruth"/>
    <x v="7"/>
    <x v="7"/>
    <s v="2Kgs"/>
    <x v="42"/>
    <x v="42"/>
    <n v="1"/>
  </r>
  <r>
    <s v="Ruth"/>
    <x v="7"/>
    <x v="7"/>
    <s v="Ruth"/>
    <x v="48"/>
    <x v="48"/>
    <n v="1"/>
  </r>
  <r>
    <s v="Ruth"/>
    <x v="7"/>
    <x v="7"/>
    <s v="Dan"/>
    <x v="46"/>
    <x v="46"/>
    <n v="1"/>
  </r>
  <r>
    <s v="Ruth"/>
    <x v="7"/>
    <x v="7"/>
    <s v="John"/>
    <x v="16"/>
    <x v="16"/>
    <n v="1"/>
  </r>
  <r>
    <s v="Ruth"/>
    <x v="7"/>
    <x v="7"/>
    <s v="Dan"/>
    <x v="46"/>
    <x v="46"/>
    <n v="1"/>
  </r>
  <r>
    <s v="Ruth"/>
    <x v="7"/>
    <x v="7"/>
    <s v="Acts"/>
    <x v="4"/>
    <x v="4"/>
    <n v="1"/>
  </r>
  <r>
    <s v="Ruth"/>
    <x v="7"/>
    <x v="7"/>
    <s v="Isa"/>
    <x v="11"/>
    <x v="11"/>
    <n v="1"/>
  </r>
  <r>
    <s v="Ruth"/>
    <x v="7"/>
    <x v="7"/>
    <s v="Matt"/>
    <x v="8"/>
    <x v="8"/>
    <n v="1"/>
  </r>
  <r>
    <s v="Ruth"/>
    <x v="7"/>
    <x v="7"/>
    <s v="2Kgs"/>
    <x v="42"/>
    <x v="42"/>
    <n v="1"/>
  </r>
  <r>
    <s v="Ruth"/>
    <x v="7"/>
    <x v="7"/>
    <s v="Luke"/>
    <x v="30"/>
    <x v="30"/>
    <n v="1"/>
  </r>
  <r>
    <s v="Ruth"/>
    <x v="7"/>
    <x v="7"/>
    <s v="1Thess"/>
    <x v="26"/>
    <x v="26"/>
    <n v="1"/>
  </r>
  <r>
    <s v="Ruth"/>
    <x v="7"/>
    <x v="7"/>
    <s v="Josh"/>
    <x v="35"/>
    <x v="35"/>
    <n v="1"/>
  </r>
  <r>
    <s v="Ruth"/>
    <x v="7"/>
    <x v="7"/>
    <s v="2Cor"/>
    <x v="24"/>
    <x v="24"/>
    <n v="1"/>
  </r>
  <r>
    <s v="Ruth"/>
    <x v="7"/>
    <x v="7"/>
    <s v="Hos"/>
    <x v="40"/>
    <x v="40"/>
    <n v="1"/>
  </r>
  <r>
    <s v="Ruth"/>
    <x v="7"/>
    <x v="7"/>
    <s v="2Sam"/>
    <x v="49"/>
    <x v="49"/>
    <n v="1"/>
  </r>
  <r>
    <s v="Ruth"/>
    <x v="7"/>
    <x v="7"/>
    <s v="Rev"/>
    <x v="2"/>
    <x v="2"/>
    <n v="1"/>
  </r>
  <r>
    <s v="Ruth"/>
    <x v="7"/>
    <x v="7"/>
    <s v="Dan"/>
    <x v="46"/>
    <x v="46"/>
    <n v="1"/>
  </r>
  <r>
    <s v="Ruth"/>
    <x v="7"/>
    <x v="7"/>
    <s v="Ps"/>
    <x v="1"/>
    <x v="1"/>
    <n v="1"/>
  </r>
  <r>
    <s v="Ruth"/>
    <x v="7"/>
    <x v="7"/>
    <s v="2Sam"/>
    <x v="49"/>
    <x v="49"/>
    <n v="1"/>
  </r>
  <r>
    <s v="Ruth"/>
    <x v="7"/>
    <x v="7"/>
    <s v="Acts"/>
    <x v="4"/>
    <x v="4"/>
    <n v="1"/>
  </r>
  <r>
    <s v="Ruth"/>
    <x v="7"/>
    <x v="7"/>
    <s v="1Kgs"/>
    <x v="37"/>
    <x v="37"/>
    <n v="1"/>
  </r>
  <r>
    <s v="Ruth"/>
    <x v="7"/>
    <x v="7"/>
    <s v="1Kgs"/>
    <x v="37"/>
    <x v="37"/>
    <n v="1"/>
  </r>
  <r>
    <s v="Ruth"/>
    <x v="7"/>
    <x v="7"/>
    <s v="2Sam"/>
    <x v="49"/>
    <x v="49"/>
    <n v="1"/>
  </r>
  <r>
    <s v="Ruth"/>
    <x v="7"/>
    <x v="7"/>
    <s v="2Sam"/>
    <x v="49"/>
    <x v="49"/>
    <n v="1"/>
  </r>
  <r>
    <s v="Ruth"/>
    <x v="7"/>
    <x v="7"/>
    <s v="1Sam"/>
    <x v="45"/>
    <x v="45"/>
    <n v="1"/>
  </r>
  <r>
    <s v="Ruth"/>
    <x v="7"/>
    <x v="7"/>
    <s v="1Kgs"/>
    <x v="37"/>
    <x v="37"/>
    <n v="1"/>
  </r>
  <r>
    <s v="Ruth"/>
    <x v="7"/>
    <x v="7"/>
    <s v="1Sam"/>
    <x v="45"/>
    <x v="45"/>
    <n v="1"/>
  </r>
  <r>
    <s v="Ruth"/>
    <x v="7"/>
    <x v="7"/>
    <s v="2Kgs"/>
    <x v="42"/>
    <x v="42"/>
    <n v="1"/>
  </r>
  <r>
    <s v="Ruth"/>
    <x v="7"/>
    <x v="7"/>
    <s v="Acts"/>
    <x v="4"/>
    <x v="4"/>
    <n v="1"/>
  </r>
  <r>
    <s v="Ruth"/>
    <x v="7"/>
    <x v="7"/>
    <s v="Acts"/>
    <x v="4"/>
    <x v="4"/>
    <n v="1"/>
  </r>
  <r>
    <s v="Ruth"/>
    <x v="7"/>
    <x v="7"/>
    <s v="Eph"/>
    <x v="12"/>
    <x v="12"/>
    <n v="1"/>
  </r>
  <r>
    <s v="Ruth"/>
    <x v="7"/>
    <x v="7"/>
    <s v="Acts"/>
    <x v="4"/>
    <x v="4"/>
    <n v="1"/>
  </r>
  <r>
    <s v="Ruth"/>
    <x v="7"/>
    <x v="7"/>
    <s v="Matt"/>
    <x v="8"/>
    <x v="8"/>
    <n v="1"/>
  </r>
  <r>
    <s v="Ruth"/>
    <x v="7"/>
    <x v="7"/>
    <s v="Lam"/>
    <x v="41"/>
    <x v="41"/>
    <n v="1"/>
  </r>
  <r>
    <s v="Ruth"/>
    <x v="7"/>
    <x v="7"/>
    <s v="Isa"/>
    <x v="11"/>
    <x v="11"/>
    <n v="1"/>
  </r>
  <r>
    <s v="Ruth"/>
    <x v="7"/>
    <x v="7"/>
    <s v="Lam"/>
    <x v="41"/>
    <x v="41"/>
    <n v="1"/>
  </r>
  <r>
    <s v="Ruth"/>
    <x v="7"/>
    <x v="7"/>
    <s v="Job"/>
    <x v="3"/>
    <x v="3"/>
    <n v="1"/>
  </r>
  <r>
    <s v="Ruth"/>
    <x v="7"/>
    <x v="7"/>
    <s v="Rev"/>
    <x v="2"/>
    <x v="2"/>
    <n v="1"/>
  </r>
  <r>
    <s v="Ruth"/>
    <x v="7"/>
    <x v="7"/>
    <s v="Ps"/>
    <x v="1"/>
    <x v="1"/>
    <n v="1"/>
  </r>
  <r>
    <s v="Ruth"/>
    <x v="7"/>
    <x v="7"/>
    <s v="Rev"/>
    <x v="2"/>
    <x v="2"/>
    <n v="1"/>
  </r>
  <r>
    <s v="Ruth"/>
    <x v="7"/>
    <x v="7"/>
    <s v="Job"/>
    <x v="3"/>
    <x v="3"/>
    <n v="1"/>
  </r>
  <r>
    <s v="Ruth"/>
    <x v="7"/>
    <x v="7"/>
    <s v="Job"/>
    <x v="3"/>
    <x v="3"/>
    <n v="1"/>
  </r>
  <r>
    <s v="Ruth"/>
    <x v="7"/>
    <x v="7"/>
    <s v="Ps"/>
    <x v="1"/>
    <x v="1"/>
    <n v="1"/>
  </r>
  <r>
    <s v="Ruth"/>
    <x v="7"/>
    <x v="7"/>
    <s v="Exod"/>
    <x v="17"/>
    <x v="17"/>
    <n v="1"/>
  </r>
  <r>
    <s v="Ruth"/>
    <x v="7"/>
    <x v="7"/>
    <s v="Heb"/>
    <x v="13"/>
    <x v="13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Job"/>
    <x v="3"/>
    <x v="3"/>
    <n v="1"/>
  </r>
  <r>
    <s v="Ruth"/>
    <x v="7"/>
    <x v="7"/>
    <s v="Isa"/>
    <x v="11"/>
    <x v="11"/>
    <n v="1"/>
  </r>
  <r>
    <s v="Ruth"/>
    <x v="7"/>
    <x v="7"/>
    <s v="1Sam"/>
    <x v="45"/>
    <x v="45"/>
    <n v="1"/>
  </r>
  <r>
    <s v="Ruth"/>
    <x v="7"/>
    <x v="7"/>
    <s v="Job"/>
    <x v="3"/>
    <x v="3"/>
    <n v="1"/>
  </r>
  <r>
    <s v="Ruth"/>
    <x v="7"/>
    <x v="7"/>
    <s v="Job"/>
    <x v="3"/>
    <x v="3"/>
    <n v="1"/>
  </r>
  <r>
    <s v="Ruth"/>
    <x v="7"/>
    <x v="7"/>
    <s v="Job"/>
    <x v="3"/>
    <x v="3"/>
    <n v="1"/>
  </r>
  <r>
    <s v="Ruth"/>
    <x v="7"/>
    <x v="7"/>
    <s v="Mal"/>
    <x v="39"/>
    <x v="39"/>
    <n v="1"/>
  </r>
  <r>
    <s v="Ruth"/>
    <x v="7"/>
    <x v="7"/>
    <s v="Job"/>
    <x v="3"/>
    <x v="3"/>
    <n v="1"/>
  </r>
  <r>
    <s v="Ruth"/>
    <x v="7"/>
    <x v="7"/>
    <s v="2Sam"/>
    <x v="49"/>
    <x v="49"/>
    <n v="1"/>
  </r>
  <r>
    <s v="Ruth"/>
    <x v="7"/>
    <x v="7"/>
    <s v="Ruth"/>
    <x v="48"/>
    <x v="48"/>
    <n v="1"/>
  </r>
  <r>
    <s v="Ruth"/>
    <x v="7"/>
    <x v="7"/>
    <s v="Exod"/>
    <x v="17"/>
    <x v="17"/>
    <n v="1"/>
  </r>
  <r>
    <s v="Ruth"/>
    <x v="7"/>
    <x v="7"/>
    <s v="Luke"/>
    <x v="30"/>
    <x v="30"/>
    <n v="1"/>
  </r>
  <r>
    <s v="Ruth"/>
    <x v="7"/>
    <x v="7"/>
    <s v="1Chr"/>
    <x v="5"/>
    <x v="5"/>
    <n v="1"/>
  </r>
  <r>
    <s v="Ruth"/>
    <x v="7"/>
    <x v="7"/>
    <s v="Matt"/>
    <x v="8"/>
    <x v="8"/>
    <n v="1"/>
  </r>
  <r>
    <s v="Ruth"/>
    <x v="7"/>
    <x v="7"/>
    <s v="Judg"/>
    <x v="50"/>
    <x v="50"/>
    <n v="1"/>
  </r>
  <r>
    <s v="Ruth"/>
    <x v="7"/>
    <x v="7"/>
    <s v="Job"/>
    <x v="3"/>
    <x v="3"/>
    <n v="1"/>
  </r>
  <r>
    <s v="Ruth"/>
    <x v="7"/>
    <x v="7"/>
    <s v="Deut"/>
    <x v="28"/>
    <x v="28"/>
    <n v="1"/>
  </r>
  <r>
    <s v="Ruth"/>
    <x v="7"/>
    <x v="7"/>
    <s v="Ruth"/>
    <x v="48"/>
    <x v="48"/>
    <n v="1"/>
  </r>
  <r>
    <s v="Ruth"/>
    <x v="7"/>
    <x v="7"/>
    <s v="Job"/>
    <x v="3"/>
    <x v="3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Deut"/>
    <x v="28"/>
    <x v="28"/>
    <n v="1"/>
  </r>
  <r>
    <s v="Ruth"/>
    <x v="7"/>
    <x v="7"/>
    <s v="Lev"/>
    <x v="38"/>
    <x v="38"/>
    <n v="1"/>
  </r>
  <r>
    <s v="Ruth"/>
    <x v="7"/>
    <x v="7"/>
    <s v="Lev"/>
    <x v="38"/>
    <x v="38"/>
    <n v="1"/>
  </r>
  <r>
    <s v="Ruth"/>
    <x v="7"/>
    <x v="7"/>
    <s v="Lev"/>
    <x v="38"/>
    <x v="38"/>
    <n v="1"/>
  </r>
  <r>
    <s v="Ruth"/>
    <x v="7"/>
    <x v="7"/>
    <s v="2Kgs"/>
    <x v="42"/>
    <x v="42"/>
    <n v="1"/>
  </r>
  <r>
    <s v="Ruth"/>
    <x v="7"/>
    <x v="7"/>
    <s v="1Thess"/>
    <x v="26"/>
    <x v="26"/>
    <n v="1"/>
  </r>
  <r>
    <s v="Ruth"/>
    <x v="7"/>
    <x v="7"/>
    <s v="Luke"/>
    <x v="30"/>
    <x v="30"/>
    <n v="1"/>
  </r>
  <r>
    <s v="Ruth"/>
    <x v="7"/>
    <x v="7"/>
    <s v="Matt"/>
    <x v="8"/>
    <x v="8"/>
    <n v="1"/>
  </r>
  <r>
    <s v="Ruth"/>
    <x v="7"/>
    <x v="7"/>
    <s v="2Thess"/>
    <x v="51"/>
    <x v="51"/>
    <n v="1"/>
  </r>
  <r>
    <s v="Ruth"/>
    <x v="7"/>
    <x v="7"/>
    <s v="Esth"/>
    <x v="54"/>
    <x v="54"/>
    <n v="1"/>
  </r>
  <r>
    <s v="Ruth"/>
    <x v="7"/>
    <x v="7"/>
    <s v="2Tim"/>
    <x v="59"/>
    <x v="59"/>
    <n v="1"/>
  </r>
  <r>
    <s v="Ruth"/>
    <x v="7"/>
    <x v="7"/>
    <s v="Josh"/>
    <x v="35"/>
    <x v="35"/>
    <n v="1"/>
  </r>
  <r>
    <s v="Ruth"/>
    <x v="7"/>
    <x v="7"/>
    <s v="Ruth"/>
    <x v="48"/>
    <x v="48"/>
    <n v="1"/>
  </r>
  <r>
    <s v="Ruth"/>
    <x v="7"/>
    <x v="7"/>
    <s v="1Tim"/>
    <x v="23"/>
    <x v="23"/>
    <n v="1"/>
  </r>
  <r>
    <s v="Ruth"/>
    <x v="7"/>
    <x v="7"/>
    <s v="Judg"/>
    <x v="50"/>
    <x v="50"/>
    <n v="1"/>
  </r>
  <r>
    <s v="Ruth"/>
    <x v="7"/>
    <x v="7"/>
    <s v="2John"/>
    <x v="65"/>
    <x v="65"/>
    <n v="1"/>
  </r>
  <r>
    <s v="Ruth"/>
    <x v="7"/>
    <x v="7"/>
    <s v="Ps"/>
    <x v="1"/>
    <x v="1"/>
    <n v="1"/>
  </r>
  <r>
    <s v="Ruth"/>
    <x v="7"/>
    <x v="7"/>
    <s v="2Thess"/>
    <x v="51"/>
    <x v="51"/>
    <n v="1"/>
  </r>
  <r>
    <s v="Ruth"/>
    <x v="7"/>
    <x v="7"/>
    <s v="Luke"/>
    <x v="30"/>
    <x v="30"/>
    <n v="1"/>
  </r>
  <r>
    <s v="Ruth"/>
    <x v="7"/>
    <x v="7"/>
    <s v="Ps"/>
    <x v="1"/>
    <x v="1"/>
    <n v="1"/>
  </r>
  <r>
    <s v="Ruth"/>
    <x v="7"/>
    <x v="7"/>
    <s v="Ps"/>
    <x v="1"/>
    <x v="1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1Chr"/>
    <x v="5"/>
    <x v="5"/>
    <n v="1"/>
  </r>
  <r>
    <s v="Ruth"/>
    <x v="7"/>
    <x v="7"/>
    <s v="Ruth"/>
    <x v="48"/>
    <x v="48"/>
    <n v="1"/>
  </r>
  <r>
    <s v="Ruth"/>
    <x v="7"/>
    <x v="7"/>
    <s v="Gen"/>
    <x v="25"/>
    <x v="25"/>
    <n v="1"/>
  </r>
  <r>
    <s v="Ruth"/>
    <x v="7"/>
    <x v="7"/>
    <s v="Matt"/>
    <x v="8"/>
    <x v="8"/>
    <n v="1"/>
  </r>
  <r>
    <s v="Ruth"/>
    <x v="7"/>
    <x v="7"/>
    <s v="Ruth"/>
    <x v="48"/>
    <x v="48"/>
    <n v="1"/>
  </r>
  <r>
    <s v="Ruth"/>
    <x v="7"/>
    <x v="7"/>
    <s v="Gen"/>
    <x v="25"/>
    <x v="25"/>
    <n v="1"/>
  </r>
  <r>
    <s v="Ruth"/>
    <x v="7"/>
    <x v="7"/>
    <s v="Matt"/>
    <x v="8"/>
    <x v="8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Rom"/>
    <x v="14"/>
    <x v="14"/>
    <n v="1"/>
  </r>
  <r>
    <s v="Ruth"/>
    <x v="7"/>
    <x v="7"/>
    <s v="Prov"/>
    <x v="10"/>
    <x v="10"/>
    <n v="1"/>
  </r>
  <r>
    <s v="Ruth"/>
    <x v="7"/>
    <x v="7"/>
    <s v="Matt"/>
    <x v="8"/>
    <x v="8"/>
    <n v="1"/>
  </r>
  <r>
    <s v="Ruth"/>
    <x v="7"/>
    <x v="7"/>
    <s v="Eph"/>
    <x v="12"/>
    <x v="12"/>
    <n v="1"/>
  </r>
  <r>
    <s v="Ruth"/>
    <x v="7"/>
    <x v="7"/>
    <s v="1Pet"/>
    <x v="47"/>
    <x v="47"/>
    <n v="1"/>
  </r>
  <r>
    <s v="Ruth"/>
    <x v="7"/>
    <x v="7"/>
    <s v="Prov"/>
    <x v="10"/>
    <x v="10"/>
    <n v="1"/>
  </r>
  <r>
    <s v="Ruth"/>
    <x v="7"/>
    <x v="7"/>
    <s v="Prov"/>
    <x v="10"/>
    <x v="10"/>
    <n v="1"/>
  </r>
  <r>
    <s v="Ruth"/>
    <x v="7"/>
    <x v="7"/>
    <s v="Gal"/>
    <x v="31"/>
    <x v="31"/>
    <n v="1"/>
  </r>
  <r>
    <s v="Ruth"/>
    <x v="7"/>
    <x v="7"/>
    <s v="Eccl"/>
    <x v="19"/>
    <x v="19"/>
    <n v="1"/>
  </r>
  <r>
    <s v="Ruth"/>
    <x v="7"/>
    <x v="7"/>
    <s v="Prov"/>
    <x v="10"/>
    <x v="10"/>
    <n v="1"/>
  </r>
  <r>
    <s v="Ruth"/>
    <x v="7"/>
    <x v="7"/>
    <s v="Phil"/>
    <x v="60"/>
    <x v="60"/>
    <n v="1"/>
  </r>
  <r>
    <s v="Ruth"/>
    <x v="7"/>
    <x v="7"/>
    <s v="Matt"/>
    <x v="8"/>
    <x v="8"/>
    <n v="1"/>
  </r>
  <r>
    <s v="Ruth"/>
    <x v="7"/>
    <x v="7"/>
    <s v="Song"/>
    <x v="57"/>
    <x v="57"/>
    <n v="1"/>
  </r>
  <r>
    <s v="Ruth"/>
    <x v="7"/>
    <x v="7"/>
    <s v="2Kgs"/>
    <x v="42"/>
    <x v="42"/>
    <n v="1"/>
  </r>
  <r>
    <s v="Ruth"/>
    <x v="7"/>
    <x v="7"/>
    <s v="Matt"/>
    <x v="8"/>
    <x v="8"/>
    <n v="1"/>
  </r>
  <r>
    <s v="Ruth"/>
    <x v="7"/>
    <x v="7"/>
    <s v="1Sam"/>
    <x v="45"/>
    <x v="45"/>
    <n v="1"/>
  </r>
  <r>
    <s v="Ruth"/>
    <x v="7"/>
    <x v="7"/>
    <s v="1Sam"/>
    <x v="45"/>
    <x v="45"/>
    <n v="1"/>
  </r>
  <r>
    <s v="Ruth"/>
    <x v="7"/>
    <x v="7"/>
    <s v="Matt"/>
    <x v="8"/>
    <x v="8"/>
    <n v="1"/>
  </r>
  <r>
    <s v="Ruth"/>
    <x v="7"/>
    <x v="7"/>
    <s v="Gen"/>
    <x v="25"/>
    <x v="25"/>
    <n v="1"/>
  </r>
  <r>
    <s v="Ruth"/>
    <x v="7"/>
    <x v="7"/>
    <s v="1Cor"/>
    <x v="20"/>
    <x v="20"/>
    <n v="1"/>
  </r>
  <r>
    <s v="Ruth"/>
    <x v="7"/>
    <x v="7"/>
    <s v="Matt"/>
    <x v="8"/>
    <x v="8"/>
    <n v="1"/>
  </r>
  <r>
    <s v="Ruth"/>
    <x v="7"/>
    <x v="7"/>
    <s v="Gen"/>
    <x v="25"/>
    <x v="25"/>
    <n v="1"/>
  </r>
  <r>
    <s v="Ruth"/>
    <x v="7"/>
    <x v="7"/>
    <s v="John"/>
    <x v="16"/>
    <x v="16"/>
    <n v="1"/>
  </r>
  <r>
    <s v="Ruth"/>
    <x v="7"/>
    <x v="7"/>
    <s v="Job"/>
    <x v="3"/>
    <x v="3"/>
    <n v="1"/>
  </r>
  <r>
    <s v="Ruth"/>
    <x v="7"/>
    <x v="7"/>
    <s v="1John"/>
    <x v="7"/>
    <x v="7"/>
    <n v="1"/>
  </r>
  <r>
    <s v="Ruth"/>
    <x v="7"/>
    <x v="7"/>
    <s v="Prov"/>
    <x v="10"/>
    <x v="10"/>
    <n v="1"/>
  </r>
  <r>
    <s v="Ruth"/>
    <x v="7"/>
    <x v="7"/>
    <s v="Ps"/>
    <x v="1"/>
    <x v="1"/>
    <n v="1"/>
  </r>
  <r>
    <s v="Ruth"/>
    <x v="7"/>
    <x v="7"/>
    <s v="Luke"/>
    <x v="30"/>
    <x v="30"/>
    <n v="1"/>
  </r>
  <r>
    <s v="Ruth"/>
    <x v="7"/>
    <x v="7"/>
    <s v="Luke"/>
    <x v="30"/>
    <x v="30"/>
    <n v="1"/>
  </r>
  <r>
    <s v="Ruth"/>
    <x v="7"/>
    <x v="7"/>
    <s v="Gen"/>
    <x v="25"/>
    <x v="25"/>
    <n v="1"/>
  </r>
  <r>
    <s v="Ruth"/>
    <x v="7"/>
    <x v="7"/>
    <s v="Luke"/>
    <x v="30"/>
    <x v="30"/>
    <n v="1"/>
  </r>
  <r>
    <s v="Ruth"/>
    <x v="7"/>
    <x v="7"/>
    <s v="Rom"/>
    <x v="14"/>
    <x v="14"/>
    <n v="1"/>
  </r>
  <r>
    <s v="Ruth"/>
    <x v="7"/>
    <x v="7"/>
    <s v="2Sam"/>
    <x v="49"/>
    <x v="49"/>
    <n v="1"/>
  </r>
  <r>
    <s v="Ruth"/>
    <x v="7"/>
    <x v="7"/>
    <s v="Matt"/>
    <x v="8"/>
    <x v="8"/>
    <n v="1"/>
  </r>
  <r>
    <s v="Ruth"/>
    <x v="7"/>
    <x v="7"/>
    <s v="1Sam"/>
    <x v="45"/>
    <x v="45"/>
    <n v="1"/>
  </r>
  <r>
    <s v="Ruth"/>
    <x v="7"/>
    <x v="7"/>
    <s v="Matt"/>
    <x v="8"/>
    <x v="8"/>
    <n v="1"/>
  </r>
  <r>
    <s v="Ruth"/>
    <x v="7"/>
    <x v="7"/>
    <s v="Ruth"/>
    <x v="48"/>
    <x v="48"/>
    <n v="1"/>
  </r>
  <r>
    <s v="Ruth"/>
    <x v="7"/>
    <x v="7"/>
    <s v="Isa"/>
    <x v="11"/>
    <x v="11"/>
    <n v="1"/>
  </r>
  <r>
    <s v="Ruth"/>
    <x v="7"/>
    <x v="7"/>
    <s v="Luke"/>
    <x v="30"/>
    <x v="30"/>
    <n v="1"/>
  </r>
  <r>
    <s v="Ruth"/>
    <x v="7"/>
    <x v="7"/>
    <s v="Ruth"/>
    <x v="48"/>
    <x v="48"/>
    <n v="1"/>
  </r>
  <r>
    <s v="Ruth"/>
    <x v="7"/>
    <x v="7"/>
    <s v="2Sam"/>
    <x v="49"/>
    <x v="49"/>
    <n v="1"/>
  </r>
  <r>
    <s v="Ruth"/>
    <x v="7"/>
    <x v="7"/>
    <s v="Luke"/>
    <x v="30"/>
    <x v="30"/>
    <n v="1"/>
  </r>
  <r>
    <s v="Ruth"/>
    <x v="7"/>
    <x v="7"/>
    <s v="Luke"/>
    <x v="30"/>
    <x v="30"/>
    <n v="1"/>
  </r>
  <r>
    <s v="Ruth"/>
    <x v="7"/>
    <x v="7"/>
    <s v="Heb"/>
    <x v="13"/>
    <x v="13"/>
    <n v="1"/>
  </r>
  <r>
    <s v="Ruth"/>
    <x v="7"/>
    <x v="7"/>
    <s v="Ruth"/>
    <x v="48"/>
    <x v="48"/>
    <n v="1"/>
  </r>
  <r>
    <s v="Ruth"/>
    <x v="7"/>
    <x v="7"/>
    <s v="Heb"/>
    <x v="13"/>
    <x v="13"/>
    <n v="1"/>
  </r>
  <r>
    <s v="Ruth"/>
    <x v="7"/>
    <x v="7"/>
    <s v="Luke"/>
    <x v="30"/>
    <x v="30"/>
    <n v="1"/>
  </r>
  <r>
    <s v="Ruth"/>
    <x v="7"/>
    <x v="7"/>
    <s v="Ps"/>
    <x v="1"/>
    <x v="1"/>
    <n v="1"/>
  </r>
  <r>
    <s v="Ruth"/>
    <x v="7"/>
    <x v="7"/>
    <s v="Ps"/>
    <x v="1"/>
    <x v="1"/>
    <n v="1"/>
  </r>
  <r>
    <s v="Ruth"/>
    <x v="7"/>
    <x v="7"/>
    <s v="Luke"/>
    <x v="30"/>
    <x v="30"/>
    <n v="1"/>
  </r>
  <r>
    <s v="Ruth"/>
    <x v="7"/>
    <x v="7"/>
    <s v="Ruth"/>
    <x v="48"/>
    <x v="48"/>
    <n v="1"/>
  </r>
  <r>
    <s v="Ruth"/>
    <x v="7"/>
    <x v="7"/>
    <s v="Heb"/>
    <x v="13"/>
    <x v="13"/>
    <n v="1"/>
  </r>
  <r>
    <s v="Ruth"/>
    <x v="7"/>
    <x v="7"/>
    <s v="Prov"/>
    <x v="10"/>
    <x v="10"/>
    <n v="1"/>
  </r>
  <r>
    <s v="Ruth"/>
    <x v="7"/>
    <x v="7"/>
    <s v="Col"/>
    <x v="0"/>
    <x v="0"/>
    <n v="1"/>
  </r>
  <r>
    <s v="Ruth"/>
    <x v="7"/>
    <x v="7"/>
    <s v="Ps"/>
    <x v="1"/>
    <x v="1"/>
    <n v="1"/>
  </r>
  <r>
    <s v="Ruth"/>
    <x v="7"/>
    <x v="7"/>
    <s v="Matt"/>
    <x v="8"/>
    <x v="8"/>
    <n v="1"/>
  </r>
  <r>
    <s v="Ruth"/>
    <x v="7"/>
    <x v="7"/>
    <s v="Ps"/>
    <x v="1"/>
    <x v="1"/>
    <n v="1"/>
  </r>
  <r>
    <s v="Ruth"/>
    <x v="7"/>
    <x v="7"/>
    <s v="Matt"/>
    <x v="8"/>
    <x v="8"/>
    <n v="1"/>
  </r>
  <r>
    <s v="Ruth"/>
    <x v="7"/>
    <x v="7"/>
    <s v="2Tim"/>
    <x v="59"/>
    <x v="59"/>
    <n v="1"/>
  </r>
  <r>
    <s v="Ruth"/>
    <x v="7"/>
    <x v="7"/>
    <s v="Matt"/>
    <x v="8"/>
    <x v="8"/>
    <n v="1"/>
  </r>
  <r>
    <s v="Ruth"/>
    <x v="7"/>
    <x v="7"/>
    <s v="1Sam"/>
    <x v="45"/>
    <x v="45"/>
    <n v="1"/>
  </r>
  <r>
    <s v="Ruth"/>
    <x v="7"/>
    <x v="7"/>
    <s v="Ps"/>
    <x v="1"/>
    <x v="1"/>
    <n v="1"/>
  </r>
  <r>
    <s v="Ruth"/>
    <x v="7"/>
    <x v="7"/>
    <s v="Matt"/>
    <x v="8"/>
    <x v="8"/>
    <n v="1"/>
  </r>
  <r>
    <s v="Ruth"/>
    <x v="7"/>
    <x v="7"/>
    <s v="Heb"/>
    <x v="13"/>
    <x v="13"/>
    <n v="1"/>
  </r>
  <r>
    <s v="Ruth"/>
    <x v="7"/>
    <x v="7"/>
    <s v="Ps"/>
    <x v="1"/>
    <x v="1"/>
    <n v="1"/>
  </r>
  <r>
    <s v="Ruth"/>
    <x v="7"/>
    <x v="7"/>
    <s v="Ps"/>
    <x v="1"/>
    <x v="1"/>
    <n v="1"/>
  </r>
  <r>
    <s v="Ruth"/>
    <x v="7"/>
    <x v="7"/>
    <s v="Luke"/>
    <x v="30"/>
    <x v="30"/>
    <n v="1"/>
  </r>
  <r>
    <s v="Ruth"/>
    <x v="7"/>
    <x v="7"/>
    <s v="Ps"/>
    <x v="1"/>
    <x v="1"/>
    <n v="1"/>
  </r>
  <r>
    <s v="Ruth"/>
    <x v="7"/>
    <x v="7"/>
    <s v="Ruth"/>
    <x v="48"/>
    <x v="48"/>
    <n v="1"/>
  </r>
  <r>
    <s v="Ruth"/>
    <x v="7"/>
    <x v="7"/>
    <s v="Ps"/>
    <x v="1"/>
    <x v="1"/>
    <n v="1"/>
  </r>
  <r>
    <s v="Ruth"/>
    <x v="7"/>
    <x v="7"/>
    <s v="2Tim"/>
    <x v="59"/>
    <x v="59"/>
    <n v="1"/>
  </r>
  <r>
    <s v="Ruth"/>
    <x v="7"/>
    <x v="7"/>
    <s v="Prov"/>
    <x v="10"/>
    <x v="10"/>
    <n v="1"/>
  </r>
  <r>
    <s v="Ruth"/>
    <x v="7"/>
    <x v="7"/>
    <s v="Luke"/>
    <x v="30"/>
    <x v="30"/>
    <n v="1"/>
  </r>
  <r>
    <s v="Ruth"/>
    <x v="7"/>
    <x v="7"/>
    <s v="Heb"/>
    <x v="13"/>
    <x v="13"/>
    <n v="1"/>
  </r>
  <r>
    <s v="Ruth"/>
    <x v="7"/>
    <x v="7"/>
    <s v="Ps"/>
    <x v="1"/>
    <x v="1"/>
    <n v="1"/>
  </r>
  <r>
    <s v="Ruth"/>
    <x v="7"/>
    <x v="7"/>
    <s v="2Sam"/>
    <x v="49"/>
    <x v="49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1Sam"/>
    <x v="45"/>
    <x v="45"/>
    <n v="1"/>
  </r>
  <r>
    <s v="Ruth"/>
    <x v="7"/>
    <x v="7"/>
    <s v="Gen"/>
    <x v="25"/>
    <x v="25"/>
    <n v="1"/>
  </r>
  <r>
    <s v="Ruth"/>
    <x v="7"/>
    <x v="7"/>
    <s v="1Sam"/>
    <x v="45"/>
    <x v="45"/>
    <n v="1"/>
  </r>
  <r>
    <s v="Ruth"/>
    <x v="7"/>
    <x v="7"/>
    <s v="Gen"/>
    <x v="25"/>
    <x v="25"/>
    <n v="1"/>
  </r>
  <r>
    <s v="Ruth"/>
    <x v="7"/>
    <x v="7"/>
    <s v="Phil"/>
    <x v="60"/>
    <x v="60"/>
    <n v="1"/>
  </r>
  <r>
    <s v="Ruth"/>
    <x v="7"/>
    <x v="7"/>
    <s v="Judg"/>
    <x v="50"/>
    <x v="50"/>
    <n v="1"/>
  </r>
  <r>
    <s v="Ruth"/>
    <x v="7"/>
    <x v="7"/>
    <s v="Prov"/>
    <x v="10"/>
    <x v="10"/>
    <n v="1"/>
  </r>
  <r>
    <s v="Ruth"/>
    <x v="7"/>
    <x v="7"/>
    <s v="Gen"/>
    <x v="25"/>
    <x v="25"/>
    <n v="1"/>
  </r>
  <r>
    <s v="Ruth"/>
    <x v="7"/>
    <x v="7"/>
    <s v="Matt"/>
    <x v="8"/>
    <x v="8"/>
    <n v="1"/>
  </r>
  <r>
    <s v="Ruth"/>
    <x v="7"/>
    <x v="7"/>
    <s v="Ruth"/>
    <x v="48"/>
    <x v="48"/>
    <n v="1"/>
  </r>
  <r>
    <s v="Ruth"/>
    <x v="7"/>
    <x v="7"/>
    <s v="Isa"/>
    <x v="11"/>
    <x v="11"/>
    <n v="1"/>
  </r>
  <r>
    <s v="Ruth"/>
    <x v="7"/>
    <x v="7"/>
    <s v="2Kgs"/>
    <x v="42"/>
    <x v="42"/>
    <n v="1"/>
  </r>
  <r>
    <s v="Ruth"/>
    <x v="7"/>
    <x v="7"/>
    <s v="1Sam"/>
    <x v="45"/>
    <x v="45"/>
    <n v="1"/>
  </r>
  <r>
    <s v="Ruth"/>
    <x v="7"/>
    <x v="7"/>
    <s v="Job"/>
    <x v="3"/>
    <x v="3"/>
    <n v="1"/>
  </r>
  <r>
    <s v="Ruth"/>
    <x v="7"/>
    <x v="7"/>
    <s v="Deut"/>
    <x v="28"/>
    <x v="28"/>
    <n v="1"/>
  </r>
  <r>
    <s v="Ruth"/>
    <x v="7"/>
    <x v="7"/>
    <s v="Isa"/>
    <x v="11"/>
    <x v="11"/>
    <n v="1"/>
  </r>
  <r>
    <s v="Ruth"/>
    <x v="7"/>
    <x v="7"/>
    <s v="Deut"/>
    <x v="28"/>
    <x v="28"/>
    <n v="1"/>
  </r>
  <r>
    <s v="Ruth"/>
    <x v="7"/>
    <x v="7"/>
    <s v="Prov"/>
    <x v="10"/>
    <x v="10"/>
    <n v="1"/>
  </r>
  <r>
    <s v="Ruth"/>
    <x v="7"/>
    <x v="7"/>
    <s v="1Sam"/>
    <x v="45"/>
    <x v="45"/>
    <n v="1"/>
  </r>
  <r>
    <s v="Ruth"/>
    <x v="7"/>
    <x v="7"/>
    <s v="Ps"/>
    <x v="1"/>
    <x v="1"/>
    <n v="1"/>
  </r>
  <r>
    <s v="Ruth"/>
    <x v="7"/>
    <x v="7"/>
    <s v="Isa"/>
    <x v="11"/>
    <x v="11"/>
    <n v="1"/>
  </r>
  <r>
    <s v="Ruth"/>
    <x v="7"/>
    <x v="7"/>
    <s v="2Sam"/>
    <x v="49"/>
    <x v="49"/>
    <n v="1"/>
  </r>
  <r>
    <s v="Ruth"/>
    <x v="7"/>
    <x v="7"/>
    <s v="Luke"/>
    <x v="30"/>
    <x v="30"/>
    <n v="1"/>
  </r>
  <r>
    <s v="Ruth"/>
    <x v="7"/>
    <x v="7"/>
    <s v="Jas"/>
    <x v="29"/>
    <x v="29"/>
    <n v="1"/>
  </r>
  <r>
    <s v="Ruth"/>
    <x v="7"/>
    <x v="7"/>
    <s v="Deut"/>
    <x v="28"/>
    <x v="28"/>
    <n v="1"/>
  </r>
  <r>
    <s v="Ruth"/>
    <x v="7"/>
    <x v="7"/>
    <s v="Matt"/>
    <x v="8"/>
    <x v="8"/>
    <n v="1"/>
  </r>
  <r>
    <s v="Ruth"/>
    <x v="7"/>
    <x v="7"/>
    <s v="Prov"/>
    <x v="10"/>
    <x v="10"/>
    <n v="1"/>
  </r>
  <r>
    <s v="Ruth"/>
    <x v="7"/>
    <x v="7"/>
    <s v="Rom"/>
    <x v="14"/>
    <x v="14"/>
    <n v="1"/>
  </r>
  <r>
    <s v="Ruth"/>
    <x v="7"/>
    <x v="7"/>
    <s v="Phlm"/>
    <x v="63"/>
    <x v="63"/>
    <n v="1"/>
  </r>
  <r>
    <s v="Ruth"/>
    <x v="7"/>
    <x v="7"/>
    <s v="2Cor"/>
    <x v="24"/>
    <x v="24"/>
    <n v="1"/>
  </r>
  <r>
    <s v="Ruth"/>
    <x v="7"/>
    <x v="7"/>
    <s v="Heb"/>
    <x v="13"/>
    <x v="13"/>
    <n v="1"/>
  </r>
  <r>
    <s v="Ruth"/>
    <x v="7"/>
    <x v="7"/>
    <s v="Ps"/>
    <x v="1"/>
    <x v="1"/>
    <n v="1"/>
  </r>
  <r>
    <s v="Ruth"/>
    <x v="7"/>
    <x v="7"/>
    <s v="1John"/>
    <x v="7"/>
    <x v="7"/>
    <n v="1"/>
  </r>
  <r>
    <s v="Ruth"/>
    <x v="7"/>
    <x v="7"/>
    <s v="Prov"/>
    <x v="10"/>
    <x v="10"/>
    <n v="1"/>
  </r>
  <r>
    <s v="Ruth"/>
    <x v="7"/>
    <x v="7"/>
    <s v="Exod"/>
    <x v="17"/>
    <x v="17"/>
    <n v="1"/>
  </r>
  <r>
    <s v="Ruth"/>
    <x v="7"/>
    <x v="7"/>
    <s v="Ezek"/>
    <x v="33"/>
    <x v="33"/>
    <n v="1"/>
  </r>
  <r>
    <s v="Ruth"/>
    <x v="7"/>
    <x v="7"/>
    <s v="John"/>
    <x v="16"/>
    <x v="16"/>
    <n v="1"/>
  </r>
  <r>
    <s v="Ruth"/>
    <x v="7"/>
    <x v="7"/>
    <s v="Ruth"/>
    <x v="48"/>
    <x v="48"/>
    <n v="1"/>
  </r>
  <r>
    <s v="Ruth"/>
    <x v="7"/>
    <x v="7"/>
    <s v="1Tim"/>
    <x v="23"/>
    <x v="23"/>
    <n v="1"/>
  </r>
  <r>
    <s v="Ruth"/>
    <x v="7"/>
    <x v="7"/>
    <s v="Ruth"/>
    <x v="48"/>
    <x v="48"/>
    <n v="1"/>
  </r>
  <r>
    <s v="Ruth"/>
    <x v="7"/>
    <x v="7"/>
    <s v="2Cor"/>
    <x v="24"/>
    <x v="24"/>
    <n v="1"/>
  </r>
  <r>
    <s v="Ruth"/>
    <x v="7"/>
    <x v="7"/>
    <s v="1Kgs"/>
    <x v="37"/>
    <x v="37"/>
    <n v="1"/>
  </r>
  <r>
    <s v="Ruth"/>
    <x v="7"/>
    <x v="7"/>
    <s v="Ps"/>
    <x v="1"/>
    <x v="1"/>
    <n v="1"/>
  </r>
  <r>
    <s v="Ruth"/>
    <x v="7"/>
    <x v="7"/>
    <s v="Phil"/>
    <x v="60"/>
    <x v="60"/>
    <n v="1"/>
  </r>
  <r>
    <s v="Ruth"/>
    <x v="7"/>
    <x v="7"/>
    <s v="Job"/>
    <x v="3"/>
    <x v="3"/>
    <n v="1"/>
  </r>
  <r>
    <s v="Ruth"/>
    <x v="7"/>
    <x v="7"/>
    <s v="Ruth"/>
    <x v="48"/>
    <x v="48"/>
    <n v="1"/>
  </r>
  <r>
    <s v="Ruth"/>
    <x v="7"/>
    <x v="7"/>
    <s v="2Sam"/>
    <x v="49"/>
    <x v="49"/>
    <n v="1"/>
  </r>
  <r>
    <s v="Ruth"/>
    <x v="7"/>
    <x v="7"/>
    <s v="Job"/>
    <x v="3"/>
    <x v="3"/>
    <n v="1"/>
  </r>
  <r>
    <s v="Ruth"/>
    <x v="7"/>
    <x v="7"/>
    <s v="Deut"/>
    <x v="28"/>
    <x v="28"/>
    <n v="1"/>
  </r>
  <r>
    <s v="Ruth"/>
    <x v="7"/>
    <x v="7"/>
    <s v="2Sam"/>
    <x v="49"/>
    <x v="49"/>
    <n v="1"/>
  </r>
  <r>
    <s v="Ruth"/>
    <x v="7"/>
    <x v="7"/>
    <s v="2Tim"/>
    <x v="59"/>
    <x v="59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Lev"/>
    <x v="38"/>
    <x v="38"/>
    <n v="1"/>
  </r>
  <r>
    <s v="Ruth"/>
    <x v="7"/>
    <x v="7"/>
    <s v="Prov"/>
    <x v="10"/>
    <x v="10"/>
    <n v="1"/>
  </r>
  <r>
    <s v="Ruth"/>
    <x v="7"/>
    <x v="7"/>
    <s v="Ruth"/>
    <x v="48"/>
    <x v="48"/>
    <n v="1"/>
  </r>
  <r>
    <s v="Ruth"/>
    <x v="7"/>
    <x v="7"/>
    <s v="Song"/>
    <x v="57"/>
    <x v="57"/>
    <n v="1"/>
  </r>
  <r>
    <s v="Ruth"/>
    <x v="7"/>
    <x v="7"/>
    <s v="Ruth"/>
    <x v="48"/>
    <x v="48"/>
    <n v="1"/>
  </r>
  <r>
    <s v="Ruth"/>
    <x v="7"/>
    <x v="7"/>
    <s v="Prov"/>
    <x v="10"/>
    <x v="10"/>
    <n v="1"/>
  </r>
  <r>
    <s v="Ruth"/>
    <x v="7"/>
    <x v="7"/>
    <s v="Song"/>
    <x v="57"/>
    <x v="57"/>
    <n v="1"/>
  </r>
  <r>
    <s v="Ruth"/>
    <x v="7"/>
    <x v="7"/>
    <s v="Deut"/>
    <x v="28"/>
    <x v="28"/>
    <n v="1"/>
  </r>
  <r>
    <s v="Ruth"/>
    <x v="7"/>
    <x v="7"/>
    <s v="Prov"/>
    <x v="10"/>
    <x v="10"/>
    <n v="1"/>
  </r>
  <r>
    <s v="Ruth"/>
    <x v="7"/>
    <x v="7"/>
    <s v="Prov"/>
    <x v="10"/>
    <x v="10"/>
    <n v="1"/>
  </r>
  <r>
    <s v="Ruth"/>
    <x v="7"/>
    <x v="7"/>
    <s v="1Cor"/>
    <x v="20"/>
    <x v="20"/>
    <n v="1"/>
  </r>
  <r>
    <s v="Ruth"/>
    <x v="7"/>
    <x v="7"/>
    <s v="Prov"/>
    <x v="10"/>
    <x v="10"/>
    <n v="1"/>
  </r>
  <r>
    <s v="Ruth"/>
    <x v="7"/>
    <x v="7"/>
    <s v="Eph"/>
    <x v="12"/>
    <x v="12"/>
    <n v="1"/>
  </r>
  <r>
    <s v="Ruth"/>
    <x v="7"/>
    <x v="7"/>
    <s v="Ruth"/>
    <x v="48"/>
    <x v="48"/>
    <n v="1"/>
  </r>
  <r>
    <s v="Ruth"/>
    <x v="7"/>
    <x v="7"/>
    <s v="Deut"/>
    <x v="28"/>
    <x v="28"/>
    <n v="1"/>
  </r>
  <r>
    <s v="Ruth"/>
    <x v="7"/>
    <x v="7"/>
    <s v="1Tim"/>
    <x v="23"/>
    <x v="23"/>
    <n v="1"/>
  </r>
  <r>
    <s v="Ruth"/>
    <x v="7"/>
    <x v="7"/>
    <s v="Gen"/>
    <x v="25"/>
    <x v="25"/>
    <n v="1"/>
  </r>
  <r>
    <s v="Ruth"/>
    <x v="7"/>
    <x v="7"/>
    <s v="1Tim"/>
    <x v="23"/>
    <x v="23"/>
    <n v="1"/>
  </r>
  <r>
    <s v="Ruth"/>
    <x v="7"/>
    <x v="7"/>
    <s v="Jer"/>
    <x v="6"/>
    <x v="6"/>
    <n v="1"/>
  </r>
  <r>
    <s v="Ruth"/>
    <x v="7"/>
    <x v="7"/>
    <s v="1Cor"/>
    <x v="20"/>
    <x v="20"/>
    <n v="1"/>
  </r>
  <r>
    <s v="Ruth"/>
    <x v="7"/>
    <x v="7"/>
    <s v="Ps"/>
    <x v="1"/>
    <x v="1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Heb"/>
    <x v="13"/>
    <x v="13"/>
    <n v="1"/>
  </r>
  <r>
    <s v="Ruth"/>
    <x v="7"/>
    <x v="7"/>
    <s v="Ruth"/>
    <x v="48"/>
    <x v="48"/>
    <n v="1"/>
  </r>
  <r>
    <s v="Ruth"/>
    <x v="7"/>
    <x v="7"/>
    <s v="Deut"/>
    <x v="28"/>
    <x v="28"/>
    <n v="1"/>
  </r>
  <r>
    <s v="Ruth"/>
    <x v="7"/>
    <x v="7"/>
    <s v="Ps"/>
    <x v="1"/>
    <x v="1"/>
    <n v="1"/>
  </r>
  <r>
    <s v="Ruth"/>
    <x v="7"/>
    <x v="7"/>
    <s v="Esth"/>
    <x v="54"/>
    <x v="54"/>
    <n v="1"/>
  </r>
  <r>
    <s v="Ruth"/>
    <x v="7"/>
    <x v="7"/>
    <s v="Eccl"/>
    <x v="19"/>
    <x v="19"/>
    <n v="1"/>
  </r>
  <r>
    <s v="Ruth"/>
    <x v="7"/>
    <x v="7"/>
    <s v="2Sam"/>
    <x v="49"/>
    <x v="49"/>
    <n v="1"/>
  </r>
  <r>
    <s v="Ruth"/>
    <x v="7"/>
    <x v="7"/>
    <s v="Matt"/>
    <x v="8"/>
    <x v="8"/>
    <n v="1"/>
  </r>
  <r>
    <s v="Ruth"/>
    <x v="7"/>
    <x v="7"/>
    <s v="1Tim"/>
    <x v="23"/>
    <x v="23"/>
    <n v="1"/>
  </r>
  <r>
    <s v="Ruth"/>
    <x v="7"/>
    <x v="7"/>
    <s v="1Thess"/>
    <x v="26"/>
    <x v="26"/>
    <n v="1"/>
  </r>
  <r>
    <s v="Ruth"/>
    <x v="7"/>
    <x v="7"/>
    <s v="Col"/>
    <x v="0"/>
    <x v="0"/>
    <n v="1"/>
  </r>
  <r>
    <s v="Ruth"/>
    <x v="7"/>
    <x v="7"/>
    <s v="Eph"/>
    <x v="12"/>
    <x v="12"/>
    <n v="1"/>
  </r>
  <r>
    <s v="Ruth"/>
    <x v="7"/>
    <x v="7"/>
    <s v="John"/>
    <x v="16"/>
    <x v="16"/>
    <n v="1"/>
  </r>
  <r>
    <s v="Ruth"/>
    <x v="7"/>
    <x v="7"/>
    <s v="Exod"/>
    <x v="17"/>
    <x v="17"/>
    <n v="1"/>
  </r>
  <r>
    <s v="Ruth"/>
    <x v="7"/>
    <x v="7"/>
    <s v="Prov"/>
    <x v="10"/>
    <x v="10"/>
    <n v="1"/>
  </r>
  <r>
    <s v="Ruth"/>
    <x v="7"/>
    <x v="7"/>
    <s v="John"/>
    <x v="16"/>
    <x v="16"/>
    <n v="1"/>
  </r>
  <r>
    <s v="Ruth"/>
    <x v="7"/>
    <x v="7"/>
    <s v="Eccl"/>
    <x v="19"/>
    <x v="19"/>
    <n v="1"/>
  </r>
  <r>
    <s v="Ruth"/>
    <x v="7"/>
    <x v="7"/>
    <s v="Eccl"/>
    <x v="19"/>
    <x v="19"/>
    <n v="1"/>
  </r>
  <r>
    <s v="Ruth"/>
    <x v="7"/>
    <x v="7"/>
    <s v="Esth"/>
    <x v="54"/>
    <x v="54"/>
    <n v="1"/>
  </r>
  <r>
    <s v="Ruth"/>
    <x v="7"/>
    <x v="7"/>
    <s v="1Cor"/>
    <x v="20"/>
    <x v="20"/>
    <n v="1"/>
  </r>
  <r>
    <s v="Ruth"/>
    <x v="7"/>
    <x v="7"/>
    <s v="1Kgs"/>
    <x v="37"/>
    <x v="37"/>
    <n v="1"/>
  </r>
  <r>
    <s v="Ruth"/>
    <x v="7"/>
    <x v="7"/>
    <s v="Eccl"/>
    <x v="19"/>
    <x v="19"/>
    <n v="1"/>
  </r>
  <r>
    <s v="Ruth"/>
    <x v="7"/>
    <x v="7"/>
    <s v="Judg"/>
    <x v="50"/>
    <x v="50"/>
    <n v="1"/>
  </r>
  <r>
    <s v="Ruth"/>
    <x v="7"/>
    <x v="7"/>
    <s v="Eph"/>
    <x v="12"/>
    <x v="12"/>
    <n v="1"/>
  </r>
  <r>
    <s v="Ruth"/>
    <x v="7"/>
    <x v="7"/>
    <s v="Judg"/>
    <x v="50"/>
    <x v="50"/>
    <n v="1"/>
  </r>
  <r>
    <s v="Ruth"/>
    <x v="7"/>
    <x v="7"/>
    <s v="Gen"/>
    <x v="25"/>
    <x v="25"/>
    <n v="1"/>
  </r>
  <r>
    <s v="Ruth"/>
    <x v="7"/>
    <x v="7"/>
    <s v="Judg"/>
    <x v="50"/>
    <x v="50"/>
    <n v="1"/>
  </r>
  <r>
    <s v="Ruth"/>
    <x v="7"/>
    <x v="7"/>
    <s v="Eccl"/>
    <x v="19"/>
    <x v="19"/>
    <n v="1"/>
  </r>
  <r>
    <s v="Ruth"/>
    <x v="7"/>
    <x v="7"/>
    <s v="Eccl"/>
    <x v="19"/>
    <x v="19"/>
    <n v="1"/>
  </r>
  <r>
    <s v="Ruth"/>
    <x v="7"/>
    <x v="7"/>
    <s v="2Sam"/>
    <x v="49"/>
    <x v="49"/>
    <n v="1"/>
  </r>
  <r>
    <s v="Ruth"/>
    <x v="7"/>
    <x v="7"/>
    <s v="Judg"/>
    <x v="50"/>
    <x v="50"/>
    <n v="1"/>
  </r>
  <r>
    <s v="Ruth"/>
    <x v="7"/>
    <x v="7"/>
    <s v="Ps"/>
    <x v="1"/>
    <x v="1"/>
    <n v="1"/>
  </r>
  <r>
    <s v="Ruth"/>
    <x v="7"/>
    <x v="7"/>
    <s v="Ruth"/>
    <x v="48"/>
    <x v="48"/>
    <n v="1"/>
  </r>
  <r>
    <s v="Ruth"/>
    <x v="7"/>
    <x v="7"/>
    <s v="1Sam"/>
    <x v="45"/>
    <x v="45"/>
    <n v="1"/>
  </r>
  <r>
    <s v="Ruth"/>
    <x v="7"/>
    <x v="7"/>
    <s v="Ruth"/>
    <x v="48"/>
    <x v="48"/>
    <n v="1"/>
  </r>
  <r>
    <s v="Ruth"/>
    <x v="7"/>
    <x v="7"/>
    <s v="Ezek"/>
    <x v="33"/>
    <x v="33"/>
    <n v="1"/>
  </r>
  <r>
    <s v="Ruth"/>
    <x v="7"/>
    <x v="7"/>
    <s v="Ruth"/>
    <x v="48"/>
    <x v="48"/>
    <n v="1"/>
  </r>
  <r>
    <s v="Ruth"/>
    <x v="7"/>
    <x v="7"/>
    <s v="Luke"/>
    <x v="30"/>
    <x v="30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1Cor"/>
    <x v="20"/>
    <x v="20"/>
    <n v="1"/>
  </r>
  <r>
    <s v="Ruth"/>
    <x v="7"/>
    <x v="7"/>
    <s v="Prov"/>
    <x v="10"/>
    <x v="10"/>
    <n v="1"/>
  </r>
  <r>
    <s v="Ruth"/>
    <x v="7"/>
    <x v="7"/>
    <s v="Prov"/>
    <x v="10"/>
    <x v="10"/>
    <n v="1"/>
  </r>
  <r>
    <s v="Ruth"/>
    <x v="7"/>
    <x v="7"/>
    <s v="Prov"/>
    <x v="10"/>
    <x v="10"/>
    <n v="1"/>
  </r>
  <r>
    <s v="Ruth"/>
    <x v="7"/>
    <x v="7"/>
    <s v="Matt"/>
    <x v="8"/>
    <x v="8"/>
    <n v="1"/>
  </r>
  <r>
    <s v="Ruth"/>
    <x v="7"/>
    <x v="7"/>
    <s v="Ruth"/>
    <x v="48"/>
    <x v="48"/>
    <n v="1"/>
  </r>
  <r>
    <s v="Ruth"/>
    <x v="7"/>
    <x v="7"/>
    <s v="1Thess"/>
    <x v="26"/>
    <x v="26"/>
    <n v="1"/>
  </r>
  <r>
    <s v="Ruth"/>
    <x v="7"/>
    <x v="7"/>
    <s v="Heb"/>
    <x v="13"/>
    <x v="13"/>
    <n v="1"/>
  </r>
  <r>
    <s v="Ruth"/>
    <x v="7"/>
    <x v="7"/>
    <s v="Judg"/>
    <x v="50"/>
    <x v="50"/>
    <n v="1"/>
  </r>
  <r>
    <s v="Ruth"/>
    <x v="7"/>
    <x v="7"/>
    <s v="Jer"/>
    <x v="6"/>
    <x v="6"/>
    <n v="1"/>
  </r>
  <r>
    <s v="Ruth"/>
    <x v="7"/>
    <x v="7"/>
    <s v="Ruth"/>
    <x v="48"/>
    <x v="48"/>
    <n v="1"/>
  </r>
  <r>
    <s v="Ruth"/>
    <x v="7"/>
    <x v="7"/>
    <s v="Deut"/>
    <x v="28"/>
    <x v="28"/>
    <n v="1"/>
  </r>
  <r>
    <s v="Ruth"/>
    <x v="7"/>
    <x v="7"/>
    <s v="Matt"/>
    <x v="8"/>
    <x v="8"/>
    <n v="1"/>
  </r>
  <r>
    <s v="Ruth"/>
    <x v="7"/>
    <x v="7"/>
    <s v="Ruth"/>
    <x v="48"/>
    <x v="48"/>
    <n v="1"/>
  </r>
  <r>
    <s v="Ruth"/>
    <x v="7"/>
    <x v="7"/>
    <s v="2Cor"/>
    <x v="24"/>
    <x v="24"/>
    <n v="1"/>
  </r>
  <r>
    <s v="Ruth"/>
    <x v="7"/>
    <x v="7"/>
    <s v="Rom"/>
    <x v="14"/>
    <x v="14"/>
    <n v="1"/>
  </r>
  <r>
    <s v="Ruth"/>
    <x v="7"/>
    <x v="7"/>
    <s v="2Cor"/>
    <x v="24"/>
    <x v="24"/>
    <n v="1"/>
  </r>
  <r>
    <s v="Ruth"/>
    <x v="7"/>
    <x v="7"/>
    <s v="1Cor"/>
    <x v="20"/>
    <x v="20"/>
    <n v="1"/>
  </r>
  <r>
    <s v="Ruth"/>
    <x v="7"/>
    <x v="7"/>
    <s v="1Pet"/>
    <x v="47"/>
    <x v="47"/>
    <n v="1"/>
  </r>
  <r>
    <s v="Ruth"/>
    <x v="7"/>
    <x v="7"/>
    <s v="Eccl"/>
    <x v="19"/>
    <x v="19"/>
    <n v="1"/>
  </r>
  <r>
    <s v="Ruth"/>
    <x v="7"/>
    <x v="7"/>
    <s v="Rom"/>
    <x v="14"/>
    <x v="14"/>
    <n v="1"/>
  </r>
  <r>
    <s v="Ruth"/>
    <x v="7"/>
    <x v="7"/>
    <s v="1Thess"/>
    <x v="26"/>
    <x v="26"/>
    <n v="1"/>
  </r>
  <r>
    <s v="Ruth"/>
    <x v="7"/>
    <x v="7"/>
    <s v="Isa"/>
    <x v="11"/>
    <x v="11"/>
    <n v="1"/>
  </r>
  <r>
    <s v="Ruth"/>
    <x v="7"/>
    <x v="7"/>
    <s v="Gal"/>
    <x v="31"/>
    <x v="31"/>
    <n v="1"/>
  </r>
  <r>
    <s v="Ruth"/>
    <x v="7"/>
    <x v="7"/>
    <s v="Ps"/>
    <x v="1"/>
    <x v="1"/>
    <n v="1"/>
  </r>
  <r>
    <s v="Ruth"/>
    <x v="7"/>
    <x v="7"/>
    <s v="Isa"/>
    <x v="11"/>
    <x v="11"/>
    <n v="1"/>
  </r>
  <r>
    <s v="Ruth"/>
    <x v="7"/>
    <x v="7"/>
    <s v="Isa"/>
    <x v="11"/>
    <x v="11"/>
    <n v="1"/>
  </r>
  <r>
    <s v="Ruth"/>
    <x v="7"/>
    <x v="7"/>
    <s v="Deut"/>
    <x v="28"/>
    <x v="28"/>
    <n v="1"/>
  </r>
  <r>
    <s v="Ruth"/>
    <x v="7"/>
    <x v="7"/>
    <s v="Deut"/>
    <x v="28"/>
    <x v="28"/>
    <n v="1"/>
  </r>
  <r>
    <s v="Ruth"/>
    <x v="7"/>
    <x v="7"/>
    <s v="Amos"/>
    <x v="34"/>
    <x v="34"/>
    <n v="1"/>
  </r>
  <r>
    <s v="Ruth"/>
    <x v="7"/>
    <x v="7"/>
    <s v="Amos"/>
    <x v="34"/>
    <x v="34"/>
    <n v="1"/>
  </r>
  <r>
    <s v="Ruth"/>
    <x v="7"/>
    <x v="7"/>
    <s v="Isa"/>
    <x v="11"/>
    <x v="11"/>
    <n v="1"/>
  </r>
  <r>
    <s v="Ruth"/>
    <x v="7"/>
    <x v="7"/>
    <s v="Deut"/>
    <x v="28"/>
    <x v="28"/>
    <n v="1"/>
  </r>
  <r>
    <s v="Ruth"/>
    <x v="7"/>
    <x v="7"/>
    <s v="Ruth"/>
    <x v="48"/>
    <x v="48"/>
    <n v="1"/>
  </r>
  <r>
    <s v="Ruth"/>
    <x v="7"/>
    <x v="7"/>
    <s v="Job"/>
    <x v="3"/>
    <x v="3"/>
    <n v="1"/>
  </r>
  <r>
    <s v="Ruth"/>
    <x v="7"/>
    <x v="7"/>
    <s v="Zech"/>
    <x v="9"/>
    <x v="9"/>
    <n v="1"/>
  </r>
  <r>
    <s v="Ruth"/>
    <x v="7"/>
    <x v="7"/>
    <s v="Deut"/>
    <x v="28"/>
    <x v="28"/>
    <n v="1"/>
  </r>
  <r>
    <s v="Ruth"/>
    <x v="7"/>
    <x v="7"/>
    <s v="Job"/>
    <x v="3"/>
    <x v="3"/>
    <n v="1"/>
  </r>
  <r>
    <s v="Ruth"/>
    <x v="7"/>
    <x v="7"/>
    <s v="Deut"/>
    <x v="28"/>
    <x v="28"/>
    <n v="1"/>
  </r>
  <r>
    <s v="Ruth"/>
    <x v="7"/>
    <x v="7"/>
    <s v="Prov"/>
    <x v="10"/>
    <x v="10"/>
    <n v="1"/>
  </r>
  <r>
    <s v="Ruth"/>
    <x v="7"/>
    <x v="7"/>
    <s v="1Kgs"/>
    <x v="37"/>
    <x v="37"/>
    <n v="1"/>
  </r>
  <r>
    <s v="Ruth"/>
    <x v="7"/>
    <x v="7"/>
    <s v="Lam"/>
    <x v="41"/>
    <x v="41"/>
    <n v="1"/>
  </r>
  <r>
    <s v="Ruth"/>
    <x v="7"/>
    <x v="7"/>
    <s v="Deut"/>
    <x v="28"/>
    <x v="28"/>
    <n v="1"/>
  </r>
  <r>
    <s v="Ruth"/>
    <x v="7"/>
    <x v="7"/>
    <s v="Exod"/>
    <x v="17"/>
    <x v="17"/>
    <n v="1"/>
  </r>
  <r>
    <s v="Ruth"/>
    <x v="7"/>
    <x v="7"/>
    <s v="Exod"/>
    <x v="17"/>
    <x v="17"/>
    <n v="1"/>
  </r>
  <r>
    <s v="Ruth"/>
    <x v="7"/>
    <x v="7"/>
    <s v="Acts"/>
    <x v="4"/>
    <x v="4"/>
    <n v="1"/>
  </r>
  <r>
    <s v="Ruth"/>
    <x v="7"/>
    <x v="7"/>
    <s v="Ps"/>
    <x v="1"/>
    <x v="1"/>
    <n v="1"/>
  </r>
  <r>
    <s v="Ruth"/>
    <x v="7"/>
    <x v="7"/>
    <s v="Prov"/>
    <x v="10"/>
    <x v="10"/>
    <n v="1"/>
  </r>
  <r>
    <s v="Ruth"/>
    <x v="7"/>
    <x v="7"/>
    <s v="Jer"/>
    <x v="6"/>
    <x v="6"/>
    <n v="1"/>
  </r>
  <r>
    <s v="Ruth"/>
    <x v="7"/>
    <x v="7"/>
    <s v="Jer"/>
    <x v="6"/>
    <x v="6"/>
    <n v="1"/>
  </r>
  <r>
    <s v="Ruth"/>
    <x v="7"/>
    <x v="7"/>
    <s v="Phil"/>
    <x v="60"/>
    <x v="60"/>
    <n v="1"/>
  </r>
  <r>
    <s v="Ruth"/>
    <x v="7"/>
    <x v="7"/>
    <s v="Rom"/>
    <x v="14"/>
    <x v="14"/>
    <n v="1"/>
  </r>
  <r>
    <s v="Ruth"/>
    <x v="7"/>
    <x v="7"/>
    <s v="2Cor"/>
    <x v="24"/>
    <x v="24"/>
    <n v="1"/>
  </r>
  <r>
    <s v="Ruth"/>
    <x v="7"/>
    <x v="7"/>
    <s v="Lev"/>
    <x v="38"/>
    <x v="38"/>
    <n v="1"/>
  </r>
  <r>
    <s v="Ruth"/>
    <x v="7"/>
    <x v="7"/>
    <s v="Gen"/>
    <x v="25"/>
    <x v="25"/>
    <n v="1"/>
  </r>
  <r>
    <s v="Ruth"/>
    <x v="7"/>
    <x v="7"/>
    <s v="Deut"/>
    <x v="28"/>
    <x v="28"/>
    <n v="1"/>
  </r>
  <r>
    <s v="Ruth"/>
    <x v="7"/>
    <x v="7"/>
    <s v="Gen"/>
    <x v="25"/>
    <x v="25"/>
    <n v="1"/>
  </r>
  <r>
    <s v="Ruth"/>
    <x v="7"/>
    <x v="7"/>
    <s v="Luke"/>
    <x v="30"/>
    <x v="30"/>
    <n v="1"/>
  </r>
  <r>
    <s v="Ruth"/>
    <x v="7"/>
    <x v="7"/>
    <s v="Matt"/>
    <x v="8"/>
    <x v="8"/>
    <n v="1"/>
  </r>
  <r>
    <s v="Ruth"/>
    <x v="7"/>
    <x v="7"/>
    <s v="Ruth"/>
    <x v="48"/>
    <x v="48"/>
    <n v="1"/>
  </r>
  <r>
    <s v="Ruth"/>
    <x v="7"/>
    <x v="7"/>
    <s v="Ruth"/>
    <x v="48"/>
    <x v="48"/>
    <n v="1"/>
  </r>
  <r>
    <s v="Ruth"/>
    <x v="7"/>
    <x v="7"/>
    <s v="Lev"/>
    <x v="38"/>
    <x v="38"/>
    <n v="1"/>
  </r>
  <r>
    <s v="Ruth"/>
    <x v="7"/>
    <x v="7"/>
    <s v="Deut"/>
    <x v="28"/>
    <x v="28"/>
    <n v="1"/>
  </r>
  <r>
    <s v="Ruth"/>
    <x v="7"/>
    <x v="7"/>
    <s v="Jer"/>
    <x v="6"/>
    <x v="6"/>
    <n v="1"/>
  </r>
  <r>
    <s v="Ruth"/>
    <x v="7"/>
    <x v="7"/>
    <s v="Gen"/>
    <x v="25"/>
    <x v="25"/>
    <n v="1"/>
  </r>
  <r>
    <s v="Ruth"/>
    <x v="7"/>
    <x v="7"/>
    <s v="Ps"/>
    <x v="1"/>
    <x v="1"/>
    <n v="1"/>
  </r>
  <r>
    <s v="Ruth"/>
    <x v="7"/>
    <x v="7"/>
    <s v="Prov"/>
    <x v="10"/>
    <x v="10"/>
    <n v="1"/>
  </r>
  <r>
    <s v="Ruth"/>
    <x v="7"/>
    <x v="7"/>
    <s v="Ps"/>
    <x v="1"/>
    <x v="1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Hos"/>
    <x v="40"/>
    <x v="40"/>
    <n v="1"/>
  </r>
  <r>
    <s v="Ruth"/>
    <x v="7"/>
    <x v="7"/>
    <s v="Isa"/>
    <x v="11"/>
    <x v="11"/>
    <n v="1"/>
  </r>
  <r>
    <s v="Ruth"/>
    <x v="7"/>
    <x v="7"/>
    <s v="Hos"/>
    <x v="40"/>
    <x v="40"/>
    <n v="1"/>
  </r>
  <r>
    <s v="Ruth"/>
    <x v="7"/>
    <x v="7"/>
    <s v="Josh"/>
    <x v="35"/>
    <x v="35"/>
    <n v="1"/>
  </r>
  <r>
    <s v="Ruth"/>
    <x v="7"/>
    <x v="7"/>
    <s v="Mal"/>
    <x v="39"/>
    <x v="39"/>
    <n v="1"/>
  </r>
  <r>
    <s v="Ruth"/>
    <x v="7"/>
    <x v="7"/>
    <s v="Zech"/>
    <x v="9"/>
    <x v="9"/>
    <n v="1"/>
  </r>
  <r>
    <s v="Ruth"/>
    <x v="7"/>
    <x v="7"/>
    <s v="Isa"/>
    <x v="11"/>
    <x v="11"/>
    <n v="1"/>
  </r>
  <r>
    <s v="Ruth"/>
    <x v="7"/>
    <x v="7"/>
    <s v="Prov"/>
    <x v="10"/>
    <x v="10"/>
    <n v="1"/>
  </r>
  <r>
    <s v="Ruth"/>
    <x v="7"/>
    <x v="7"/>
    <s v="Prov"/>
    <x v="10"/>
    <x v="10"/>
    <n v="1"/>
  </r>
  <r>
    <s v="Ruth"/>
    <x v="7"/>
    <x v="7"/>
    <s v="Heb"/>
    <x v="13"/>
    <x v="13"/>
    <n v="1"/>
  </r>
  <r>
    <s v="Ruth"/>
    <x v="7"/>
    <x v="7"/>
    <s v="Deut"/>
    <x v="28"/>
    <x v="28"/>
    <n v="1"/>
  </r>
  <r>
    <s v="Ruth"/>
    <x v="7"/>
    <x v="7"/>
    <s v="Eph"/>
    <x v="12"/>
    <x v="12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Gen"/>
    <x v="25"/>
    <x v="25"/>
    <n v="1"/>
  </r>
  <r>
    <s v="Ruth"/>
    <x v="7"/>
    <x v="7"/>
    <s v="Ps"/>
    <x v="1"/>
    <x v="1"/>
    <n v="1"/>
  </r>
  <r>
    <s v="Ruth"/>
    <x v="7"/>
    <x v="7"/>
    <s v="Matt"/>
    <x v="8"/>
    <x v="8"/>
    <n v="1"/>
  </r>
  <r>
    <s v="Ruth"/>
    <x v="7"/>
    <x v="7"/>
    <s v="Mic"/>
    <x v="52"/>
    <x v="52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Num"/>
    <x v="44"/>
    <x v="44"/>
    <n v="1"/>
  </r>
  <r>
    <s v="Ruth"/>
    <x v="7"/>
    <x v="7"/>
    <s v="Prov"/>
    <x v="10"/>
    <x v="10"/>
    <n v="1"/>
  </r>
  <r>
    <s v="Ruth"/>
    <x v="7"/>
    <x v="7"/>
    <s v="Ps"/>
    <x v="1"/>
    <x v="1"/>
    <n v="1"/>
  </r>
  <r>
    <s v="Ruth"/>
    <x v="7"/>
    <x v="7"/>
    <s v="Ps"/>
    <x v="1"/>
    <x v="1"/>
    <n v="1"/>
  </r>
  <r>
    <s v="Ruth"/>
    <x v="7"/>
    <x v="7"/>
    <s v="Deut"/>
    <x v="28"/>
    <x v="28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Matt"/>
    <x v="8"/>
    <x v="8"/>
    <n v="1"/>
  </r>
  <r>
    <s v="Ruth"/>
    <x v="7"/>
    <x v="7"/>
    <s v="1Sam"/>
    <x v="45"/>
    <x v="45"/>
    <n v="1"/>
  </r>
  <r>
    <s v="Ruth"/>
    <x v="7"/>
    <x v="7"/>
    <s v="Num"/>
    <x v="44"/>
    <x v="44"/>
    <n v="1"/>
  </r>
  <r>
    <s v="Ruth"/>
    <x v="7"/>
    <x v="7"/>
    <s v="Gen"/>
    <x v="25"/>
    <x v="25"/>
    <n v="1"/>
  </r>
  <r>
    <s v="Ruth"/>
    <x v="7"/>
    <x v="7"/>
    <s v="1Chr"/>
    <x v="5"/>
    <x v="5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Ps"/>
    <x v="1"/>
    <x v="1"/>
    <n v="1"/>
  </r>
  <r>
    <s v="Ruth"/>
    <x v="7"/>
    <x v="7"/>
    <s v="1Sam"/>
    <x v="45"/>
    <x v="45"/>
    <n v="1"/>
  </r>
  <r>
    <s v="Ruth"/>
    <x v="7"/>
    <x v="7"/>
    <s v="Gen"/>
    <x v="25"/>
    <x v="25"/>
    <n v="1"/>
  </r>
  <r>
    <s v="Ruth"/>
    <x v="7"/>
    <x v="7"/>
    <s v="Ps"/>
    <x v="1"/>
    <x v="1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1Sam"/>
    <x v="45"/>
    <x v="45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2Thess"/>
    <x v="51"/>
    <x v="51"/>
    <n v="1"/>
  </r>
  <r>
    <s v="Ruth"/>
    <x v="7"/>
    <x v="7"/>
    <s v="Gen"/>
    <x v="25"/>
    <x v="25"/>
    <n v="1"/>
  </r>
  <r>
    <s v="Ruth"/>
    <x v="7"/>
    <x v="7"/>
    <s v="Luke"/>
    <x v="30"/>
    <x v="30"/>
    <n v="1"/>
  </r>
  <r>
    <s v="Ruth"/>
    <x v="7"/>
    <x v="7"/>
    <s v="Ps"/>
    <x v="1"/>
    <x v="1"/>
    <n v="1"/>
  </r>
  <r>
    <s v="Ruth"/>
    <x v="7"/>
    <x v="7"/>
    <s v="Gen"/>
    <x v="25"/>
    <x v="25"/>
    <n v="1"/>
  </r>
  <r>
    <s v="Ruth"/>
    <x v="7"/>
    <x v="7"/>
    <s v="Rom"/>
    <x v="14"/>
    <x v="14"/>
    <n v="1"/>
  </r>
  <r>
    <s v="Ruth"/>
    <x v="7"/>
    <x v="7"/>
    <s v="Ps"/>
    <x v="1"/>
    <x v="1"/>
    <n v="1"/>
  </r>
  <r>
    <s v="Ruth"/>
    <x v="7"/>
    <x v="7"/>
    <s v="Ruth"/>
    <x v="48"/>
    <x v="48"/>
    <n v="1"/>
  </r>
  <r>
    <s v="Ruth"/>
    <x v="7"/>
    <x v="7"/>
    <s v="Matt"/>
    <x v="8"/>
    <x v="8"/>
    <n v="1"/>
  </r>
  <r>
    <s v="Ruth"/>
    <x v="7"/>
    <x v="7"/>
    <s v="1Cor"/>
    <x v="20"/>
    <x v="20"/>
    <n v="1"/>
  </r>
  <r>
    <s v="Ruth"/>
    <x v="7"/>
    <x v="7"/>
    <s v="Isa"/>
    <x v="11"/>
    <x v="11"/>
    <n v="1"/>
  </r>
  <r>
    <s v="Ruth"/>
    <x v="7"/>
    <x v="7"/>
    <s v="1Thess"/>
    <x v="26"/>
    <x v="26"/>
    <n v="1"/>
  </r>
  <r>
    <s v="Ruth"/>
    <x v="7"/>
    <x v="7"/>
    <s v="Gen"/>
    <x v="25"/>
    <x v="25"/>
    <n v="1"/>
  </r>
  <r>
    <s v="Ruth"/>
    <x v="7"/>
    <x v="7"/>
    <s v="Isa"/>
    <x v="11"/>
    <x v="11"/>
    <n v="1"/>
  </r>
  <r>
    <s v="Ruth"/>
    <x v="7"/>
    <x v="7"/>
    <s v="Ruth"/>
    <x v="48"/>
    <x v="48"/>
    <n v="1"/>
  </r>
  <r>
    <s v="Ruth"/>
    <x v="7"/>
    <x v="7"/>
    <s v="Ps"/>
    <x v="1"/>
    <x v="1"/>
    <n v="1"/>
  </r>
  <r>
    <s v="Ruth"/>
    <x v="7"/>
    <x v="7"/>
    <s v="Prov"/>
    <x v="10"/>
    <x v="10"/>
    <n v="1"/>
  </r>
  <r>
    <s v="Ruth"/>
    <x v="7"/>
    <x v="7"/>
    <s v="Gen"/>
    <x v="25"/>
    <x v="25"/>
    <n v="1"/>
  </r>
  <r>
    <s v="Ruth"/>
    <x v="7"/>
    <x v="7"/>
    <s v="Gen"/>
    <x v="25"/>
    <x v="25"/>
    <n v="1"/>
  </r>
  <r>
    <s v="Ruth"/>
    <x v="7"/>
    <x v="7"/>
    <s v="Ruth"/>
    <x v="48"/>
    <x v="48"/>
    <n v="1"/>
  </r>
  <r>
    <s v="Ruth"/>
    <x v="7"/>
    <x v="7"/>
    <s v="1Sam"/>
    <x v="45"/>
    <x v="45"/>
    <n v="1"/>
  </r>
  <r>
    <s v="Ruth"/>
    <x v="7"/>
    <x v="7"/>
    <s v="Luke"/>
    <x v="30"/>
    <x v="30"/>
    <n v="1"/>
  </r>
  <r>
    <s v="Ruth"/>
    <x v="7"/>
    <x v="7"/>
    <s v="1Chr"/>
    <x v="5"/>
    <x v="5"/>
    <n v="1"/>
  </r>
  <r>
    <s v="Ruth"/>
    <x v="7"/>
    <x v="7"/>
    <s v="Luke"/>
    <x v="30"/>
    <x v="30"/>
    <n v="1"/>
  </r>
  <r>
    <s v="Ruth"/>
    <x v="7"/>
    <x v="7"/>
    <s v="Matt"/>
    <x v="8"/>
    <x v="8"/>
    <n v="1"/>
  </r>
  <r>
    <s v="Ruth"/>
    <x v="7"/>
    <x v="7"/>
    <s v="1Chr"/>
    <x v="5"/>
    <x v="5"/>
    <n v="1"/>
  </r>
  <r>
    <s v="Ruth"/>
    <x v="7"/>
    <x v="7"/>
    <s v="Luke"/>
    <x v="30"/>
    <x v="30"/>
    <n v="1"/>
  </r>
  <r>
    <s v="Ruth"/>
    <x v="7"/>
    <x v="7"/>
    <s v="1Chr"/>
    <x v="5"/>
    <x v="5"/>
    <n v="1"/>
  </r>
  <r>
    <s v="Ruth"/>
    <x v="7"/>
    <x v="7"/>
    <s v="Matt"/>
    <x v="8"/>
    <x v="8"/>
    <n v="1"/>
  </r>
  <r>
    <s v="Ruth"/>
    <x v="7"/>
    <x v="7"/>
    <s v="Luke"/>
    <x v="30"/>
    <x v="30"/>
    <n v="1"/>
  </r>
  <r>
    <s v="Ruth"/>
    <x v="7"/>
    <x v="7"/>
    <s v="Matt"/>
    <x v="8"/>
    <x v="8"/>
    <n v="1"/>
  </r>
  <r>
    <s v="Ruth"/>
    <x v="7"/>
    <x v="7"/>
    <s v="Num"/>
    <x v="44"/>
    <x v="44"/>
    <n v="1"/>
  </r>
  <r>
    <s v="Ruth"/>
    <x v="7"/>
    <x v="7"/>
    <s v="Matt"/>
    <x v="8"/>
    <x v="8"/>
    <n v="1"/>
  </r>
  <r>
    <s v="Ruth"/>
    <x v="7"/>
    <x v="7"/>
    <s v="Luke"/>
    <x v="30"/>
    <x v="30"/>
    <n v="1"/>
  </r>
  <r>
    <s v="Ruth"/>
    <x v="7"/>
    <x v="7"/>
    <s v="1Chr"/>
    <x v="5"/>
    <x v="5"/>
    <n v="1"/>
  </r>
  <r>
    <s v="Ruth"/>
    <x v="7"/>
    <x v="7"/>
    <s v="Isa"/>
    <x v="11"/>
    <x v="11"/>
    <n v="1"/>
  </r>
  <r>
    <s v="Ruth"/>
    <x v="7"/>
    <x v="7"/>
    <s v="1Sam"/>
    <x v="45"/>
    <x v="45"/>
    <n v="1"/>
  </r>
  <r>
    <s v="Ruth"/>
    <x v="7"/>
    <x v="7"/>
    <s v="Luke"/>
    <x v="30"/>
    <x v="30"/>
    <n v="1"/>
  </r>
  <r>
    <s v="Ruth"/>
    <x v="7"/>
    <x v="7"/>
    <s v="1Chr"/>
    <x v="5"/>
    <x v="5"/>
    <n v="1"/>
  </r>
  <r>
    <s v="Ruth"/>
    <x v="7"/>
    <x v="7"/>
    <s v="Matt"/>
    <x v="8"/>
    <x v="8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1Chr"/>
    <x v="5"/>
    <x v="5"/>
    <n v="1"/>
  </r>
  <r>
    <s v="1Sam"/>
    <x v="8"/>
    <x v="8"/>
    <s v="Matt"/>
    <x v="8"/>
    <x v="8"/>
    <n v="1"/>
  </r>
  <r>
    <s v="1Sam"/>
    <x v="8"/>
    <x v="8"/>
    <s v="Ruth"/>
    <x v="48"/>
    <x v="48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Chr"/>
    <x v="5"/>
    <x v="5"/>
    <n v="1"/>
  </r>
  <r>
    <s v="1Sam"/>
    <x v="8"/>
    <x v="8"/>
    <s v="1Kgs"/>
    <x v="37"/>
    <x v="37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Luke"/>
    <x v="30"/>
    <x v="30"/>
    <n v="1"/>
  </r>
  <r>
    <s v="1Sam"/>
    <x v="8"/>
    <x v="8"/>
    <s v="Deut"/>
    <x v="28"/>
    <x v="28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Lev"/>
    <x v="38"/>
    <x v="38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Lev"/>
    <x v="38"/>
    <x v="38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Deut"/>
    <x v="28"/>
    <x v="28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1Thess"/>
    <x v="26"/>
    <x v="26"/>
    <n v="1"/>
  </r>
  <r>
    <s v="1Sam"/>
    <x v="8"/>
    <x v="8"/>
    <s v="Isa"/>
    <x v="11"/>
    <x v="11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Ruth"/>
    <x v="48"/>
    <x v="48"/>
    <n v="1"/>
  </r>
  <r>
    <s v="1Sam"/>
    <x v="8"/>
    <x v="8"/>
    <s v="Isa"/>
    <x v="11"/>
    <x v="11"/>
    <n v="1"/>
  </r>
  <r>
    <s v="1Sam"/>
    <x v="8"/>
    <x v="8"/>
    <s v="2Kgs"/>
    <x v="42"/>
    <x v="42"/>
    <n v="1"/>
  </r>
  <r>
    <s v="1Sam"/>
    <x v="8"/>
    <x v="8"/>
    <s v="Job"/>
    <x v="3"/>
    <x v="3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Ruth"/>
    <x v="48"/>
    <x v="48"/>
    <n v="1"/>
  </r>
  <r>
    <s v="1Sam"/>
    <x v="8"/>
    <x v="8"/>
    <s v="Luke"/>
    <x v="30"/>
    <x v="30"/>
    <n v="1"/>
  </r>
  <r>
    <s v="1Sam"/>
    <x v="8"/>
    <x v="8"/>
    <s v="Job"/>
    <x v="3"/>
    <x v="3"/>
    <n v="1"/>
  </r>
  <r>
    <s v="1Sam"/>
    <x v="8"/>
    <x v="8"/>
    <s v="2Kgs"/>
    <x v="42"/>
    <x v="42"/>
    <n v="1"/>
  </r>
  <r>
    <s v="1Sam"/>
    <x v="8"/>
    <x v="8"/>
    <s v="Job"/>
    <x v="3"/>
    <x v="3"/>
    <n v="1"/>
  </r>
  <r>
    <s v="1Sam"/>
    <x v="8"/>
    <x v="8"/>
    <s v="Lam"/>
    <x v="41"/>
    <x v="41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Heb"/>
    <x v="13"/>
    <x v="13"/>
    <n v="1"/>
  </r>
  <r>
    <s v="1Sam"/>
    <x v="8"/>
    <x v="8"/>
    <s v="Gen"/>
    <x v="25"/>
    <x v="25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Job"/>
    <x v="3"/>
    <x v="3"/>
    <n v="1"/>
  </r>
  <r>
    <s v="1Sam"/>
    <x v="8"/>
    <x v="8"/>
    <s v="Jer"/>
    <x v="6"/>
    <x v="6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Num"/>
    <x v="44"/>
    <x v="44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Num"/>
    <x v="44"/>
    <x v="44"/>
    <n v="1"/>
  </r>
  <r>
    <s v="1Sam"/>
    <x v="8"/>
    <x v="8"/>
    <s v="Eccl"/>
    <x v="19"/>
    <x v="19"/>
    <n v="1"/>
  </r>
  <r>
    <s v="1Sam"/>
    <x v="8"/>
    <x v="8"/>
    <s v="Luke"/>
    <x v="30"/>
    <x v="30"/>
    <n v="1"/>
  </r>
  <r>
    <s v="1Sam"/>
    <x v="8"/>
    <x v="8"/>
    <s v="Jas"/>
    <x v="29"/>
    <x v="29"/>
    <n v="1"/>
  </r>
  <r>
    <s v="1Sam"/>
    <x v="8"/>
    <x v="8"/>
    <s v="Col"/>
    <x v="0"/>
    <x v="0"/>
    <n v="1"/>
  </r>
  <r>
    <s v="1Sam"/>
    <x v="8"/>
    <x v="8"/>
    <s v="Eph"/>
    <x v="12"/>
    <x v="12"/>
    <n v="1"/>
  </r>
  <r>
    <s v="1Sam"/>
    <x v="8"/>
    <x v="8"/>
    <s v="1Thess"/>
    <x v="26"/>
    <x v="26"/>
    <n v="1"/>
  </r>
  <r>
    <s v="1Sam"/>
    <x v="8"/>
    <x v="8"/>
    <s v="Luke"/>
    <x v="30"/>
    <x v="30"/>
    <n v="1"/>
  </r>
  <r>
    <s v="1Sam"/>
    <x v="8"/>
    <x v="8"/>
    <s v="Rom"/>
    <x v="14"/>
    <x v="14"/>
    <n v="1"/>
  </r>
  <r>
    <s v="1Sam"/>
    <x v="8"/>
    <x v="8"/>
    <s v="Zech"/>
    <x v="9"/>
    <x v="9"/>
    <n v="1"/>
  </r>
  <r>
    <s v="1Sam"/>
    <x v="8"/>
    <x v="8"/>
    <s v="Gen"/>
    <x v="25"/>
    <x v="25"/>
    <n v="1"/>
  </r>
  <r>
    <s v="1Sam"/>
    <x v="8"/>
    <x v="8"/>
    <s v="Neh"/>
    <x v="15"/>
    <x v="15"/>
    <n v="1"/>
  </r>
  <r>
    <s v="1Sam"/>
    <x v="8"/>
    <x v="8"/>
    <s v="Ps"/>
    <x v="1"/>
    <x v="1"/>
    <n v="1"/>
  </r>
  <r>
    <s v="1Sam"/>
    <x v="8"/>
    <x v="8"/>
    <s v="1Cor"/>
    <x v="20"/>
    <x v="20"/>
    <n v="1"/>
  </r>
  <r>
    <s v="1Sam"/>
    <x v="8"/>
    <x v="8"/>
    <s v="Acts"/>
    <x v="4"/>
    <x v="4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Eph"/>
    <x v="12"/>
    <x v="12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Matt"/>
    <x v="8"/>
    <x v="8"/>
    <n v="1"/>
  </r>
  <r>
    <s v="1Sam"/>
    <x v="8"/>
    <x v="8"/>
    <s v="Eph"/>
    <x v="12"/>
    <x v="12"/>
    <n v="1"/>
  </r>
  <r>
    <s v="1Sam"/>
    <x v="8"/>
    <x v="8"/>
    <s v="Josh"/>
    <x v="35"/>
    <x v="35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Lam"/>
    <x v="41"/>
    <x v="41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Deut"/>
    <x v="28"/>
    <x v="28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Mark"/>
    <x v="18"/>
    <x v="18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John"/>
    <x v="16"/>
    <x v="16"/>
    <n v="1"/>
  </r>
  <r>
    <s v="1Sam"/>
    <x v="8"/>
    <x v="8"/>
    <s v="Gen"/>
    <x v="25"/>
    <x v="25"/>
    <n v="1"/>
  </r>
  <r>
    <s v="1Sam"/>
    <x v="8"/>
    <x v="8"/>
    <s v="Eccl"/>
    <x v="19"/>
    <x v="19"/>
    <n v="1"/>
  </r>
  <r>
    <s v="1Sam"/>
    <x v="8"/>
    <x v="8"/>
    <s v="Gen"/>
    <x v="25"/>
    <x v="25"/>
    <n v="1"/>
  </r>
  <r>
    <s v="1Sam"/>
    <x v="8"/>
    <x v="8"/>
    <s v="Rom"/>
    <x v="14"/>
    <x v="14"/>
    <n v="1"/>
  </r>
  <r>
    <s v="1Sam"/>
    <x v="8"/>
    <x v="8"/>
    <s v="Ruth"/>
    <x v="48"/>
    <x v="48"/>
    <n v="1"/>
  </r>
  <r>
    <s v="1Sam"/>
    <x v="8"/>
    <x v="8"/>
    <s v="Phil"/>
    <x v="60"/>
    <x v="6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Luke"/>
    <x v="30"/>
    <x v="30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1John"/>
    <x v="7"/>
    <x v="7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2Tim"/>
    <x v="59"/>
    <x v="5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Phil"/>
    <x v="60"/>
    <x v="60"/>
    <n v="1"/>
  </r>
  <r>
    <s v="1Sam"/>
    <x v="8"/>
    <x v="8"/>
    <s v="Neh"/>
    <x v="15"/>
    <x v="15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Phil"/>
    <x v="60"/>
    <x v="6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hil"/>
    <x v="60"/>
    <x v="6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Hab"/>
    <x v="36"/>
    <x v="36"/>
    <n v="1"/>
  </r>
  <r>
    <s v="1Sam"/>
    <x v="8"/>
    <x v="8"/>
    <s v="Rev"/>
    <x v="2"/>
    <x v="2"/>
    <n v="1"/>
  </r>
  <r>
    <s v="1Sam"/>
    <x v="8"/>
    <x v="8"/>
    <s v="Hab"/>
    <x v="36"/>
    <x v="36"/>
    <n v="1"/>
  </r>
  <r>
    <s v="1Sam"/>
    <x v="8"/>
    <x v="8"/>
    <s v="Luke"/>
    <x v="30"/>
    <x v="30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Jer"/>
    <x v="6"/>
    <x v="6"/>
    <n v="1"/>
  </r>
  <r>
    <s v="1Sam"/>
    <x v="8"/>
    <x v="8"/>
    <s v="Lev"/>
    <x v="38"/>
    <x v="38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2Sam"/>
    <x v="49"/>
    <x v="49"/>
    <n v="1"/>
  </r>
  <r>
    <s v="1Sam"/>
    <x v="8"/>
    <x v="8"/>
    <s v="Rom"/>
    <x v="14"/>
    <x v="14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Rom"/>
    <x v="14"/>
    <x v="14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1Pet"/>
    <x v="47"/>
    <x v="47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ude"/>
    <x v="55"/>
    <x v="55"/>
    <n v="1"/>
  </r>
  <r>
    <s v="1Sam"/>
    <x v="8"/>
    <x v="8"/>
    <s v="Dan"/>
    <x v="46"/>
    <x v="46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Dan"/>
    <x v="46"/>
    <x v="46"/>
    <n v="1"/>
  </r>
  <r>
    <s v="1Sam"/>
    <x v="8"/>
    <x v="8"/>
    <s v="Heb"/>
    <x v="13"/>
    <x v="13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Dan"/>
    <x v="46"/>
    <x v="46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Job"/>
    <x v="3"/>
    <x v="3"/>
    <n v="1"/>
  </r>
  <r>
    <s v="1Sam"/>
    <x v="8"/>
    <x v="8"/>
    <s v="1Kgs"/>
    <x v="37"/>
    <x v="37"/>
    <n v="1"/>
  </r>
  <r>
    <s v="1Sam"/>
    <x v="8"/>
    <x v="8"/>
    <s v="Mal"/>
    <x v="39"/>
    <x v="39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Prov"/>
    <x v="10"/>
    <x v="10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Heb"/>
    <x v="13"/>
    <x v="13"/>
    <n v="1"/>
  </r>
  <r>
    <s v="1Sam"/>
    <x v="8"/>
    <x v="8"/>
    <s v="Eph"/>
    <x v="12"/>
    <x v="12"/>
    <n v="1"/>
  </r>
  <r>
    <s v="1Sam"/>
    <x v="8"/>
    <x v="8"/>
    <s v="Isa"/>
    <x v="11"/>
    <x v="11"/>
    <n v="1"/>
  </r>
  <r>
    <s v="1Sam"/>
    <x v="8"/>
    <x v="8"/>
    <s v="Phil"/>
    <x v="60"/>
    <x v="60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Gal"/>
    <x v="31"/>
    <x v="31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John"/>
    <x v="16"/>
    <x v="16"/>
    <n v="1"/>
  </r>
  <r>
    <s v="1Sam"/>
    <x v="8"/>
    <x v="8"/>
    <s v="Jonah"/>
    <x v="27"/>
    <x v="27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ob"/>
    <x v="3"/>
    <x v="3"/>
    <n v="1"/>
  </r>
  <r>
    <s v="1Sam"/>
    <x v="8"/>
    <x v="8"/>
    <s v="Deut"/>
    <x v="28"/>
    <x v="28"/>
    <n v="1"/>
  </r>
  <r>
    <s v="1Sam"/>
    <x v="8"/>
    <x v="8"/>
    <s v="Matt"/>
    <x v="8"/>
    <x v="8"/>
    <n v="1"/>
  </r>
  <r>
    <s v="1Sam"/>
    <x v="8"/>
    <x v="8"/>
    <s v="Rev"/>
    <x v="2"/>
    <x v="2"/>
    <n v="1"/>
  </r>
  <r>
    <s v="1Sam"/>
    <x v="8"/>
    <x v="8"/>
    <s v="John"/>
    <x v="16"/>
    <x v="16"/>
    <n v="1"/>
  </r>
  <r>
    <s v="1Sam"/>
    <x v="8"/>
    <x v="8"/>
    <s v="Jas"/>
    <x v="29"/>
    <x v="29"/>
    <n v="1"/>
  </r>
  <r>
    <s v="1Sam"/>
    <x v="8"/>
    <x v="8"/>
    <s v="Jas"/>
    <x v="29"/>
    <x v="29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Dan"/>
    <x v="46"/>
    <x v="46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Job"/>
    <x v="3"/>
    <x v="3"/>
    <n v="1"/>
  </r>
  <r>
    <s v="1Sam"/>
    <x v="8"/>
    <x v="8"/>
    <s v="Luke"/>
    <x v="30"/>
    <x v="30"/>
    <n v="1"/>
  </r>
  <r>
    <s v="1Sam"/>
    <x v="8"/>
    <x v="8"/>
    <s v="Dan"/>
    <x v="46"/>
    <x v="46"/>
    <n v="1"/>
  </r>
  <r>
    <s v="1Sam"/>
    <x v="8"/>
    <x v="8"/>
    <s v="Rev"/>
    <x v="2"/>
    <x v="2"/>
    <n v="1"/>
  </r>
  <r>
    <s v="1Sam"/>
    <x v="8"/>
    <x v="8"/>
    <s v="Dan"/>
    <x v="46"/>
    <x v="46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Job"/>
    <x v="3"/>
    <x v="3"/>
    <n v="1"/>
  </r>
  <r>
    <s v="1Sam"/>
    <x v="8"/>
    <x v="8"/>
    <s v="Heb"/>
    <x v="13"/>
    <x v="13"/>
    <n v="1"/>
  </r>
  <r>
    <s v="1Sam"/>
    <x v="8"/>
    <x v="8"/>
    <s v="Job"/>
    <x v="3"/>
    <x v="3"/>
    <n v="1"/>
  </r>
  <r>
    <s v="1Sam"/>
    <x v="8"/>
    <x v="8"/>
    <s v="Jas"/>
    <x v="29"/>
    <x v="29"/>
    <n v="1"/>
  </r>
  <r>
    <s v="1Sam"/>
    <x v="8"/>
    <x v="8"/>
    <s v="Eccl"/>
    <x v="19"/>
    <x v="19"/>
    <n v="1"/>
  </r>
  <r>
    <s v="1Sam"/>
    <x v="8"/>
    <x v="8"/>
    <s v="Jude"/>
    <x v="55"/>
    <x v="55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Eccl"/>
    <x v="19"/>
    <x v="19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Jer"/>
    <x v="6"/>
    <x v="6"/>
    <n v="1"/>
  </r>
  <r>
    <s v="1Sam"/>
    <x v="8"/>
    <x v="8"/>
    <s v="2Pet"/>
    <x v="21"/>
    <x v="21"/>
    <n v="1"/>
  </r>
  <r>
    <s v="1Sam"/>
    <x v="8"/>
    <x v="8"/>
    <s v="Job"/>
    <x v="3"/>
    <x v="3"/>
    <n v="1"/>
  </r>
  <r>
    <s v="1Sam"/>
    <x v="8"/>
    <x v="8"/>
    <s v="Deut"/>
    <x v="28"/>
    <x v="28"/>
    <n v="1"/>
  </r>
  <r>
    <s v="1Sam"/>
    <x v="8"/>
    <x v="8"/>
    <s v="Job"/>
    <x v="3"/>
    <x v="3"/>
    <n v="1"/>
  </r>
  <r>
    <s v="1Sam"/>
    <x v="8"/>
    <x v="8"/>
    <s v="Jude"/>
    <x v="55"/>
    <x v="5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Zeph"/>
    <x v="56"/>
    <x v="56"/>
    <n v="1"/>
  </r>
  <r>
    <s v="1Sam"/>
    <x v="8"/>
    <x v="8"/>
    <s v="1Pet"/>
    <x v="47"/>
    <x v="47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Jude"/>
    <x v="55"/>
    <x v="55"/>
    <n v="1"/>
  </r>
  <r>
    <s v="1Sam"/>
    <x v="8"/>
    <x v="8"/>
    <s v="Zech"/>
    <x v="9"/>
    <x v="9"/>
    <n v="1"/>
  </r>
  <r>
    <s v="1Sam"/>
    <x v="8"/>
    <x v="8"/>
    <s v="Rom"/>
    <x v="14"/>
    <x v="14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Eccl"/>
    <x v="19"/>
    <x v="19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Acts"/>
    <x v="4"/>
    <x v="4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Matt"/>
    <x v="8"/>
    <x v="8"/>
    <n v="1"/>
  </r>
  <r>
    <s v="1Sam"/>
    <x v="8"/>
    <x v="8"/>
    <s v="Rev"/>
    <x v="2"/>
    <x v="2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Eccl"/>
    <x v="19"/>
    <x v="19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2Cor"/>
    <x v="24"/>
    <x v="24"/>
    <n v="1"/>
  </r>
  <r>
    <s v="1Sam"/>
    <x v="8"/>
    <x v="8"/>
    <s v="Jer"/>
    <x v="6"/>
    <x v="6"/>
    <n v="1"/>
  </r>
  <r>
    <s v="1Sam"/>
    <x v="8"/>
    <x v="8"/>
    <s v="1Kgs"/>
    <x v="37"/>
    <x v="37"/>
    <n v="1"/>
  </r>
  <r>
    <s v="1Sam"/>
    <x v="8"/>
    <x v="8"/>
    <s v="John"/>
    <x v="16"/>
    <x v="16"/>
    <n v="1"/>
  </r>
  <r>
    <s v="1Sam"/>
    <x v="8"/>
    <x v="8"/>
    <s v="Jer"/>
    <x v="6"/>
    <x v="6"/>
    <n v="1"/>
  </r>
  <r>
    <s v="1Sam"/>
    <x v="8"/>
    <x v="8"/>
    <s v="Judg"/>
    <x v="50"/>
    <x v="50"/>
    <n v="1"/>
  </r>
  <r>
    <s v="1Sam"/>
    <x v="8"/>
    <x v="8"/>
    <s v="Mal"/>
    <x v="39"/>
    <x v="3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Hos"/>
    <x v="40"/>
    <x v="40"/>
    <n v="1"/>
  </r>
  <r>
    <s v="1Sam"/>
    <x v="8"/>
    <x v="8"/>
    <s v="Jer"/>
    <x v="6"/>
    <x v="6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2Pet"/>
    <x v="21"/>
    <x v="21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Mal"/>
    <x v="39"/>
    <x v="39"/>
    <n v="1"/>
  </r>
  <r>
    <s v="1Sam"/>
    <x v="8"/>
    <x v="8"/>
    <s v="Phil"/>
    <x v="60"/>
    <x v="60"/>
    <n v="1"/>
  </r>
  <r>
    <s v="1Sam"/>
    <x v="8"/>
    <x v="8"/>
    <s v="Rom"/>
    <x v="14"/>
    <x v="14"/>
    <n v="1"/>
  </r>
  <r>
    <s v="1Sam"/>
    <x v="8"/>
    <x v="8"/>
    <s v="Lev"/>
    <x v="38"/>
    <x v="38"/>
    <n v="1"/>
  </r>
  <r>
    <s v="1Sam"/>
    <x v="8"/>
    <x v="8"/>
    <s v="Jude"/>
    <x v="55"/>
    <x v="55"/>
    <n v="1"/>
  </r>
  <r>
    <s v="1Sam"/>
    <x v="8"/>
    <x v="8"/>
    <s v="Lev"/>
    <x v="38"/>
    <x v="38"/>
    <n v="1"/>
  </r>
  <r>
    <s v="1Sam"/>
    <x v="8"/>
    <x v="8"/>
    <s v="Mic"/>
    <x v="52"/>
    <x v="52"/>
    <n v="1"/>
  </r>
  <r>
    <s v="1Sam"/>
    <x v="8"/>
    <x v="8"/>
    <s v="Judg"/>
    <x v="50"/>
    <x v="50"/>
    <n v="1"/>
  </r>
  <r>
    <s v="1Sam"/>
    <x v="8"/>
    <x v="8"/>
    <s v="1Pet"/>
    <x v="47"/>
    <x v="47"/>
    <n v="1"/>
  </r>
  <r>
    <s v="1Sam"/>
    <x v="8"/>
    <x v="8"/>
    <s v="Lev"/>
    <x v="38"/>
    <x v="38"/>
    <n v="1"/>
  </r>
  <r>
    <s v="1Sam"/>
    <x v="8"/>
    <x v="8"/>
    <s v="Mic"/>
    <x v="52"/>
    <x v="52"/>
    <n v="1"/>
  </r>
  <r>
    <s v="1Sam"/>
    <x v="8"/>
    <x v="8"/>
    <s v="Neh"/>
    <x v="15"/>
    <x v="15"/>
    <n v="1"/>
  </r>
  <r>
    <s v="1Sam"/>
    <x v="8"/>
    <x v="8"/>
    <s v="Lev"/>
    <x v="38"/>
    <x v="38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Isa"/>
    <x v="11"/>
    <x v="11"/>
    <n v="1"/>
  </r>
  <r>
    <s v="1Sam"/>
    <x v="8"/>
    <x v="8"/>
    <s v="Gen"/>
    <x v="25"/>
    <x v="25"/>
    <n v="1"/>
  </r>
  <r>
    <s v="1Sam"/>
    <x v="8"/>
    <x v="8"/>
    <s v="Mal"/>
    <x v="39"/>
    <x v="39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2Kgs"/>
    <x v="42"/>
    <x v="42"/>
    <n v="1"/>
  </r>
  <r>
    <s v="1Sam"/>
    <x v="8"/>
    <x v="8"/>
    <s v="Mal"/>
    <x v="39"/>
    <x v="3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Ruth"/>
    <x v="48"/>
    <x v="48"/>
    <n v="1"/>
  </r>
  <r>
    <s v="1Sam"/>
    <x v="8"/>
    <x v="8"/>
    <s v="1Sam"/>
    <x v="45"/>
    <x v="45"/>
    <n v="1"/>
  </r>
  <r>
    <s v="1Sam"/>
    <x v="8"/>
    <x v="8"/>
    <s v="Ruth"/>
    <x v="48"/>
    <x v="48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Luke"/>
    <x v="30"/>
    <x v="30"/>
    <n v="1"/>
  </r>
  <r>
    <s v="1Sam"/>
    <x v="8"/>
    <x v="8"/>
    <s v="Luke"/>
    <x v="30"/>
    <x v="30"/>
    <n v="1"/>
  </r>
  <r>
    <s v="1Sam"/>
    <x v="8"/>
    <x v="8"/>
    <s v="Exod"/>
    <x v="17"/>
    <x v="17"/>
    <n v="1"/>
  </r>
  <r>
    <s v="1Sam"/>
    <x v="8"/>
    <x v="8"/>
    <s v="Ezek"/>
    <x v="33"/>
    <x v="33"/>
    <n v="1"/>
  </r>
  <r>
    <s v="1Sam"/>
    <x v="8"/>
    <x v="8"/>
    <s v="Jer"/>
    <x v="6"/>
    <x v="6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hil"/>
    <x v="60"/>
    <x v="60"/>
    <n v="1"/>
  </r>
  <r>
    <s v="1Sam"/>
    <x v="8"/>
    <x v="8"/>
    <s v="Jer"/>
    <x v="6"/>
    <x v="6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Matt"/>
    <x v="8"/>
    <x v="8"/>
    <n v="1"/>
  </r>
  <r>
    <s v="1Sam"/>
    <x v="8"/>
    <x v="8"/>
    <s v="Mal"/>
    <x v="39"/>
    <x v="39"/>
    <n v="1"/>
  </r>
  <r>
    <s v="1Sam"/>
    <x v="8"/>
    <x v="8"/>
    <s v="Exod"/>
    <x v="17"/>
    <x v="17"/>
    <n v="1"/>
  </r>
  <r>
    <s v="1Sam"/>
    <x v="8"/>
    <x v="8"/>
    <s v="Acts"/>
    <x v="4"/>
    <x v="4"/>
    <n v="1"/>
  </r>
  <r>
    <s v="1Sam"/>
    <x v="8"/>
    <x v="8"/>
    <s v="1Tim"/>
    <x v="23"/>
    <x v="23"/>
    <n v="1"/>
  </r>
  <r>
    <s v="1Sam"/>
    <x v="8"/>
    <x v="8"/>
    <s v="2Kgs"/>
    <x v="42"/>
    <x v="42"/>
    <n v="1"/>
  </r>
  <r>
    <s v="1Sam"/>
    <x v="8"/>
    <x v="8"/>
    <s v="2Pet"/>
    <x v="21"/>
    <x v="21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3John"/>
    <x v="64"/>
    <x v="64"/>
    <n v="1"/>
  </r>
  <r>
    <s v="1Sam"/>
    <x v="8"/>
    <x v="8"/>
    <s v="1Kgs"/>
    <x v="37"/>
    <x v="37"/>
    <n v="1"/>
  </r>
  <r>
    <s v="1Sam"/>
    <x v="8"/>
    <x v="8"/>
    <s v="Deut"/>
    <x v="28"/>
    <x v="28"/>
    <n v="1"/>
  </r>
  <r>
    <s v="1Sam"/>
    <x v="8"/>
    <x v="8"/>
    <s v="Prov"/>
    <x v="10"/>
    <x v="10"/>
    <n v="1"/>
  </r>
  <r>
    <s v="1Sam"/>
    <x v="8"/>
    <x v="8"/>
    <s v="Heb"/>
    <x v="13"/>
    <x v="13"/>
    <n v="1"/>
  </r>
  <r>
    <s v="1Sam"/>
    <x v="8"/>
    <x v="8"/>
    <s v="1Tim"/>
    <x v="23"/>
    <x v="23"/>
    <n v="1"/>
  </r>
  <r>
    <s v="1Sam"/>
    <x v="8"/>
    <x v="8"/>
    <s v="2Chr"/>
    <x v="43"/>
    <x v="43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Heb"/>
    <x v="13"/>
    <x v="13"/>
    <n v="1"/>
  </r>
  <r>
    <s v="1Sam"/>
    <x v="8"/>
    <x v="8"/>
    <s v="Deut"/>
    <x v="28"/>
    <x v="28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Prov"/>
    <x v="10"/>
    <x v="10"/>
    <n v="1"/>
  </r>
  <r>
    <s v="1Sam"/>
    <x v="8"/>
    <x v="8"/>
    <s v="Luke"/>
    <x v="30"/>
    <x v="30"/>
    <n v="1"/>
  </r>
  <r>
    <s v="1Sam"/>
    <x v="8"/>
    <x v="8"/>
    <s v="Acts"/>
    <x v="4"/>
    <x v="4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Rom"/>
    <x v="14"/>
    <x v="14"/>
    <n v="1"/>
  </r>
  <r>
    <s v="1Sam"/>
    <x v="8"/>
    <x v="8"/>
    <s v="1Tim"/>
    <x v="23"/>
    <x v="23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2Pet"/>
    <x v="21"/>
    <x v="21"/>
    <n v="1"/>
  </r>
  <r>
    <s v="1Sam"/>
    <x v="8"/>
    <x v="8"/>
    <s v="Deut"/>
    <x v="28"/>
    <x v="28"/>
    <n v="1"/>
  </r>
  <r>
    <s v="1Sam"/>
    <x v="8"/>
    <x v="8"/>
    <s v="Num"/>
    <x v="44"/>
    <x v="44"/>
    <n v="1"/>
  </r>
  <r>
    <s v="1Sam"/>
    <x v="8"/>
    <x v="8"/>
    <s v="Lev"/>
    <x v="38"/>
    <x v="38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Num"/>
    <x v="44"/>
    <x v="44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Deut"/>
    <x v="28"/>
    <x v="28"/>
    <n v="1"/>
  </r>
  <r>
    <s v="1Sam"/>
    <x v="8"/>
    <x v="8"/>
    <s v="Lev"/>
    <x v="38"/>
    <x v="38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Num"/>
    <x v="44"/>
    <x v="44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Hos"/>
    <x v="40"/>
    <x v="40"/>
    <n v="1"/>
  </r>
  <r>
    <s v="1Sam"/>
    <x v="8"/>
    <x v="8"/>
    <s v="Ezek"/>
    <x v="33"/>
    <x v="33"/>
    <n v="1"/>
  </r>
  <r>
    <s v="1Sam"/>
    <x v="8"/>
    <x v="8"/>
    <s v="Ezek"/>
    <x v="33"/>
    <x v="33"/>
    <n v="1"/>
  </r>
  <r>
    <s v="1Sam"/>
    <x v="8"/>
    <x v="8"/>
    <s v="Isa"/>
    <x v="11"/>
    <x v="11"/>
    <n v="1"/>
  </r>
  <r>
    <s v="1Sam"/>
    <x v="8"/>
    <x v="8"/>
    <s v="Matt"/>
    <x v="8"/>
    <x v="8"/>
    <n v="1"/>
  </r>
  <r>
    <s v="1Sam"/>
    <x v="8"/>
    <x v="8"/>
    <s v="Rom"/>
    <x v="14"/>
    <x v="14"/>
    <n v="1"/>
  </r>
  <r>
    <s v="1Sam"/>
    <x v="8"/>
    <x v="8"/>
    <s v="Deut"/>
    <x v="28"/>
    <x v="28"/>
    <n v="1"/>
  </r>
  <r>
    <s v="1Sam"/>
    <x v="8"/>
    <x v="8"/>
    <s v="Mic"/>
    <x v="52"/>
    <x v="52"/>
    <n v="1"/>
  </r>
  <r>
    <s v="1Sam"/>
    <x v="8"/>
    <x v="8"/>
    <s v="2Cor"/>
    <x v="24"/>
    <x v="24"/>
    <n v="1"/>
  </r>
  <r>
    <s v="1Sam"/>
    <x v="8"/>
    <x v="8"/>
    <s v="Lev"/>
    <x v="38"/>
    <x v="38"/>
    <n v="1"/>
  </r>
  <r>
    <s v="1Sam"/>
    <x v="8"/>
    <x v="8"/>
    <s v="Mal"/>
    <x v="39"/>
    <x v="39"/>
    <n v="1"/>
  </r>
  <r>
    <s v="1Sam"/>
    <x v="8"/>
    <x v="8"/>
    <s v="Matt"/>
    <x v="8"/>
    <x v="8"/>
    <n v="1"/>
  </r>
  <r>
    <s v="1Sam"/>
    <x v="8"/>
    <x v="8"/>
    <s v="Luke"/>
    <x v="30"/>
    <x v="30"/>
    <n v="1"/>
  </r>
  <r>
    <s v="1Sam"/>
    <x v="8"/>
    <x v="8"/>
    <s v="Deut"/>
    <x v="28"/>
    <x v="28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Mal"/>
    <x v="39"/>
    <x v="39"/>
    <n v="1"/>
  </r>
  <r>
    <s v="1Sam"/>
    <x v="8"/>
    <x v="8"/>
    <s v="Jer"/>
    <x v="6"/>
    <x v="6"/>
    <n v="1"/>
  </r>
  <r>
    <s v="1Sam"/>
    <x v="8"/>
    <x v="8"/>
    <s v="1Cor"/>
    <x v="20"/>
    <x v="20"/>
    <n v="1"/>
  </r>
  <r>
    <s v="1Sam"/>
    <x v="8"/>
    <x v="8"/>
    <s v="Num"/>
    <x v="44"/>
    <x v="44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Mal"/>
    <x v="39"/>
    <x v="39"/>
    <n v="1"/>
  </r>
  <r>
    <s v="1Sam"/>
    <x v="8"/>
    <x v="8"/>
    <s v="John"/>
    <x v="16"/>
    <x v="16"/>
    <n v="1"/>
  </r>
  <r>
    <s v="1Sam"/>
    <x v="8"/>
    <x v="8"/>
    <s v="Num"/>
    <x v="44"/>
    <x v="44"/>
    <n v="1"/>
  </r>
  <r>
    <s v="1Sam"/>
    <x v="8"/>
    <x v="8"/>
    <s v="John"/>
    <x v="16"/>
    <x v="16"/>
    <n v="1"/>
  </r>
  <r>
    <s v="1Sam"/>
    <x v="8"/>
    <x v="8"/>
    <s v="Num"/>
    <x v="44"/>
    <x v="44"/>
    <n v="1"/>
  </r>
  <r>
    <s v="1Sam"/>
    <x v="8"/>
    <x v="8"/>
    <s v="Isa"/>
    <x v="11"/>
    <x v="11"/>
    <n v="1"/>
  </r>
  <r>
    <s v="1Sam"/>
    <x v="8"/>
    <x v="8"/>
    <s v="1Pet"/>
    <x v="47"/>
    <x v="47"/>
    <n v="1"/>
  </r>
  <r>
    <s v="1Sam"/>
    <x v="8"/>
    <x v="8"/>
    <s v="Exod"/>
    <x v="17"/>
    <x v="17"/>
    <n v="1"/>
  </r>
  <r>
    <s v="1Sam"/>
    <x v="8"/>
    <x v="8"/>
    <s v="John"/>
    <x v="16"/>
    <x v="16"/>
    <n v="1"/>
  </r>
  <r>
    <s v="1Sam"/>
    <x v="8"/>
    <x v="8"/>
    <s v="Prov"/>
    <x v="10"/>
    <x v="10"/>
    <n v="1"/>
  </r>
  <r>
    <s v="1Sam"/>
    <x v="8"/>
    <x v="8"/>
    <s v="Dan"/>
    <x v="46"/>
    <x v="46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ob"/>
    <x v="3"/>
    <x v="3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Zech"/>
    <x v="9"/>
    <x v="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Neh"/>
    <x v="15"/>
    <x v="15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Ezek"/>
    <x v="33"/>
    <x v="33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Exod"/>
    <x v="17"/>
    <x v="1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Ezek"/>
    <x v="33"/>
    <x v="33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Mal"/>
    <x v="39"/>
    <x v="39"/>
    <n v="1"/>
  </r>
  <r>
    <s v="1Sam"/>
    <x v="8"/>
    <x v="8"/>
    <s v="1Kgs"/>
    <x v="37"/>
    <x v="37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Eccl"/>
    <x v="19"/>
    <x v="19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Lev"/>
    <x v="38"/>
    <x v="38"/>
    <n v="1"/>
  </r>
  <r>
    <s v="1Sam"/>
    <x v="8"/>
    <x v="8"/>
    <s v="Exod"/>
    <x v="17"/>
    <x v="17"/>
    <n v="1"/>
  </r>
  <r>
    <s v="1Sam"/>
    <x v="8"/>
    <x v="8"/>
    <s v="2Chr"/>
    <x v="43"/>
    <x v="43"/>
    <n v="1"/>
  </r>
  <r>
    <s v="1Sam"/>
    <x v="8"/>
    <x v="8"/>
    <s v="Acts"/>
    <x v="4"/>
    <x v="4"/>
    <n v="1"/>
  </r>
  <r>
    <s v="1Sam"/>
    <x v="8"/>
    <x v="8"/>
    <s v="Isa"/>
    <x v="11"/>
    <x v="11"/>
    <n v="1"/>
  </r>
  <r>
    <s v="1Sam"/>
    <x v="8"/>
    <x v="8"/>
    <s v="1Cor"/>
    <x v="20"/>
    <x v="20"/>
    <n v="1"/>
  </r>
  <r>
    <s v="1Sam"/>
    <x v="8"/>
    <x v="8"/>
    <s v="1Cor"/>
    <x v="20"/>
    <x v="20"/>
    <n v="1"/>
  </r>
  <r>
    <s v="1Sam"/>
    <x v="8"/>
    <x v="8"/>
    <s v="Gal"/>
    <x v="31"/>
    <x v="31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Acts"/>
    <x v="4"/>
    <x v="4"/>
    <n v="1"/>
  </r>
  <r>
    <s v="1Sam"/>
    <x v="8"/>
    <x v="8"/>
    <s v="1Cor"/>
    <x v="20"/>
    <x v="20"/>
    <n v="1"/>
  </r>
  <r>
    <s v="1Sam"/>
    <x v="8"/>
    <x v="8"/>
    <s v="Job"/>
    <x v="3"/>
    <x v="3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Dan"/>
    <x v="46"/>
    <x v="46"/>
    <n v="1"/>
  </r>
  <r>
    <s v="1Sam"/>
    <x v="8"/>
    <x v="8"/>
    <s v="Exod"/>
    <x v="17"/>
    <x v="17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Luke"/>
    <x v="30"/>
    <x v="30"/>
    <n v="1"/>
  </r>
  <r>
    <s v="1Sam"/>
    <x v="8"/>
    <x v="8"/>
    <s v="Acts"/>
    <x v="4"/>
    <x v="4"/>
    <n v="1"/>
  </r>
  <r>
    <s v="1Sam"/>
    <x v="8"/>
    <x v="8"/>
    <s v="Isa"/>
    <x v="11"/>
    <x v="11"/>
    <n v="1"/>
  </r>
  <r>
    <s v="1Sam"/>
    <x v="8"/>
    <x v="8"/>
    <s v="Amos"/>
    <x v="34"/>
    <x v="34"/>
    <n v="1"/>
  </r>
  <r>
    <s v="1Sam"/>
    <x v="8"/>
    <x v="8"/>
    <s v="Hab"/>
    <x v="36"/>
    <x v="36"/>
    <n v="1"/>
  </r>
  <r>
    <s v="1Sam"/>
    <x v="8"/>
    <x v="8"/>
    <s v="2Kgs"/>
    <x v="42"/>
    <x v="42"/>
    <n v="1"/>
  </r>
  <r>
    <s v="1Sam"/>
    <x v="8"/>
    <x v="8"/>
    <s v="Josh"/>
    <x v="35"/>
    <x v="35"/>
    <n v="1"/>
  </r>
  <r>
    <s v="1Sam"/>
    <x v="8"/>
    <x v="8"/>
    <s v="Zech"/>
    <x v="9"/>
    <x v="9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Num"/>
    <x v="44"/>
    <x v="44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Joel"/>
    <x v="32"/>
    <x v="32"/>
    <n v="1"/>
  </r>
  <r>
    <s v="1Sam"/>
    <x v="8"/>
    <x v="8"/>
    <s v="Ezek"/>
    <x v="33"/>
    <x v="33"/>
    <n v="1"/>
  </r>
  <r>
    <s v="1Sam"/>
    <x v="8"/>
    <x v="8"/>
    <s v="2Chr"/>
    <x v="43"/>
    <x v="43"/>
    <n v="1"/>
  </r>
  <r>
    <s v="1Sam"/>
    <x v="8"/>
    <x v="8"/>
    <s v="Ezek"/>
    <x v="33"/>
    <x v="33"/>
    <n v="1"/>
  </r>
  <r>
    <s v="1Sam"/>
    <x v="8"/>
    <x v="8"/>
    <s v="1John"/>
    <x v="7"/>
    <x v="7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Heb"/>
    <x v="13"/>
    <x v="13"/>
    <n v="1"/>
  </r>
  <r>
    <s v="1Sam"/>
    <x v="8"/>
    <x v="8"/>
    <s v="Jer"/>
    <x v="6"/>
    <x v="6"/>
    <n v="1"/>
  </r>
  <r>
    <s v="1Sam"/>
    <x v="8"/>
    <x v="8"/>
    <s v="Num"/>
    <x v="44"/>
    <x v="44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Heb"/>
    <x v="13"/>
    <x v="13"/>
    <n v="1"/>
  </r>
  <r>
    <s v="1Sam"/>
    <x v="8"/>
    <x v="8"/>
    <s v="Mal"/>
    <x v="39"/>
    <x v="39"/>
    <n v="1"/>
  </r>
  <r>
    <s v="1Sam"/>
    <x v="8"/>
    <x v="8"/>
    <s v="1Cor"/>
    <x v="20"/>
    <x v="20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Ruth"/>
    <x v="48"/>
    <x v="48"/>
    <n v="1"/>
  </r>
  <r>
    <s v="1Sam"/>
    <x v="8"/>
    <x v="8"/>
    <s v="2Sam"/>
    <x v="49"/>
    <x v="49"/>
    <n v="1"/>
  </r>
  <r>
    <s v="1Sam"/>
    <x v="8"/>
    <x v="8"/>
    <s v="Dan"/>
    <x v="46"/>
    <x v="46"/>
    <n v="1"/>
  </r>
  <r>
    <s v="1Sam"/>
    <x v="8"/>
    <x v="8"/>
    <s v="Mic"/>
    <x v="52"/>
    <x v="52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Pet"/>
    <x v="47"/>
    <x v="47"/>
    <n v="1"/>
  </r>
  <r>
    <s v="1Sam"/>
    <x v="8"/>
    <x v="8"/>
    <s v="Gen"/>
    <x v="25"/>
    <x v="25"/>
    <n v="1"/>
  </r>
  <r>
    <s v="1Sam"/>
    <x v="8"/>
    <x v="8"/>
    <s v="Lam"/>
    <x v="41"/>
    <x v="41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Tim"/>
    <x v="59"/>
    <x v="59"/>
    <n v="1"/>
  </r>
  <r>
    <s v="1Sam"/>
    <x v="8"/>
    <x v="8"/>
    <s v="Matt"/>
    <x v="8"/>
    <x v="8"/>
    <n v="1"/>
  </r>
  <r>
    <s v="1Sam"/>
    <x v="8"/>
    <x v="8"/>
    <s v="Luke"/>
    <x v="30"/>
    <x v="30"/>
    <n v="1"/>
  </r>
  <r>
    <s v="1Sam"/>
    <x v="8"/>
    <x v="8"/>
    <s v="Luke"/>
    <x v="30"/>
    <x v="30"/>
    <n v="1"/>
  </r>
  <r>
    <s v="1Sam"/>
    <x v="8"/>
    <x v="8"/>
    <s v="1Kgs"/>
    <x v="37"/>
    <x v="37"/>
    <n v="1"/>
  </r>
  <r>
    <s v="1Sam"/>
    <x v="8"/>
    <x v="8"/>
    <s v="Luke"/>
    <x v="30"/>
    <x v="30"/>
    <n v="1"/>
  </r>
  <r>
    <s v="1Sam"/>
    <x v="8"/>
    <x v="8"/>
    <s v="Luke"/>
    <x v="30"/>
    <x v="30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Isa"/>
    <x v="11"/>
    <x v="11"/>
    <n v="1"/>
  </r>
  <r>
    <s v="1Sam"/>
    <x v="8"/>
    <x v="8"/>
    <s v="Gen"/>
    <x v="25"/>
    <x v="25"/>
    <n v="1"/>
  </r>
  <r>
    <s v="1Sam"/>
    <x v="8"/>
    <x v="8"/>
    <s v="2Cor"/>
    <x v="24"/>
    <x v="24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1Tim"/>
    <x v="23"/>
    <x v="23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Heb"/>
    <x v="13"/>
    <x v="13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Lam"/>
    <x v="41"/>
    <x v="41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Rom"/>
    <x v="14"/>
    <x v="14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Isa"/>
    <x v="11"/>
    <x v="11"/>
    <n v="1"/>
  </r>
  <r>
    <s v="1Sam"/>
    <x v="8"/>
    <x v="8"/>
    <s v="Matt"/>
    <x v="8"/>
    <x v="8"/>
    <n v="1"/>
  </r>
  <r>
    <s v="1Sam"/>
    <x v="8"/>
    <x v="8"/>
    <s v="Jude"/>
    <x v="55"/>
    <x v="55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Heb"/>
    <x v="13"/>
    <x v="13"/>
    <n v="1"/>
  </r>
  <r>
    <s v="1Sam"/>
    <x v="8"/>
    <x v="8"/>
    <s v="Num"/>
    <x v="44"/>
    <x v="44"/>
    <n v="1"/>
  </r>
  <r>
    <s v="1Sam"/>
    <x v="8"/>
    <x v="8"/>
    <s v="1Cor"/>
    <x v="20"/>
    <x v="20"/>
    <n v="1"/>
  </r>
  <r>
    <s v="1Sam"/>
    <x v="8"/>
    <x v="8"/>
    <s v="2Tim"/>
    <x v="59"/>
    <x v="59"/>
    <n v="1"/>
  </r>
  <r>
    <s v="1Sam"/>
    <x v="8"/>
    <x v="8"/>
    <s v="Jer"/>
    <x v="6"/>
    <x v="6"/>
    <n v="1"/>
  </r>
  <r>
    <s v="1Sam"/>
    <x v="8"/>
    <x v="8"/>
    <s v="Deut"/>
    <x v="28"/>
    <x v="28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Num"/>
    <x v="44"/>
    <x v="44"/>
    <n v="1"/>
  </r>
  <r>
    <s v="1Sam"/>
    <x v="8"/>
    <x v="8"/>
    <s v="1Pet"/>
    <x v="47"/>
    <x v="47"/>
    <n v="1"/>
  </r>
  <r>
    <s v="1Sam"/>
    <x v="8"/>
    <x v="8"/>
    <s v="Isa"/>
    <x v="11"/>
    <x v="11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Amos"/>
    <x v="34"/>
    <x v="34"/>
    <n v="1"/>
  </r>
  <r>
    <s v="1Sam"/>
    <x v="8"/>
    <x v="8"/>
    <s v="Josh"/>
    <x v="35"/>
    <x v="3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al"/>
    <x v="39"/>
    <x v="39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Job"/>
    <x v="3"/>
    <x v="3"/>
    <n v="1"/>
  </r>
  <r>
    <s v="1Sam"/>
    <x v="8"/>
    <x v="8"/>
    <s v="Amos"/>
    <x v="34"/>
    <x v="34"/>
    <n v="1"/>
  </r>
  <r>
    <s v="1Sam"/>
    <x v="8"/>
    <x v="8"/>
    <s v="Judg"/>
    <x v="50"/>
    <x v="50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Mic"/>
    <x v="52"/>
    <x v="52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1Cor"/>
    <x v="20"/>
    <x v="20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Eph"/>
    <x v="12"/>
    <x v="12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2Chr"/>
    <x v="43"/>
    <x v="43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2Sam"/>
    <x v="49"/>
    <x v="49"/>
    <n v="1"/>
  </r>
  <r>
    <s v="1Sam"/>
    <x v="8"/>
    <x v="8"/>
    <s v="Lev"/>
    <x v="38"/>
    <x v="38"/>
    <n v="1"/>
  </r>
  <r>
    <s v="1Sam"/>
    <x v="8"/>
    <x v="8"/>
    <s v="1Kgs"/>
    <x v="37"/>
    <x v="37"/>
    <n v="1"/>
  </r>
  <r>
    <s v="1Sam"/>
    <x v="8"/>
    <x v="8"/>
    <s v="2Chr"/>
    <x v="43"/>
    <x v="43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Job"/>
    <x v="3"/>
    <x v="3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Neh"/>
    <x v="15"/>
    <x v="1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Neh"/>
    <x v="15"/>
    <x v="1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am"/>
    <x v="41"/>
    <x v="41"/>
    <n v="1"/>
  </r>
  <r>
    <s v="1Sam"/>
    <x v="8"/>
    <x v="8"/>
    <s v="Lev"/>
    <x v="38"/>
    <x v="38"/>
    <n v="1"/>
  </r>
  <r>
    <s v="1Sam"/>
    <x v="8"/>
    <x v="8"/>
    <s v="1Cor"/>
    <x v="20"/>
    <x v="2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John"/>
    <x v="16"/>
    <x v="16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Hos"/>
    <x v="40"/>
    <x v="4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Acts"/>
    <x v="4"/>
    <x v="4"/>
    <n v="1"/>
  </r>
  <r>
    <s v="1Sam"/>
    <x v="8"/>
    <x v="8"/>
    <s v="1Chr"/>
    <x v="5"/>
    <x v="5"/>
    <n v="1"/>
  </r>
  <r>
    <s v="1Sam"/>
    <x v="8"/>
    <x v="8"/>
    <s v="Dan"/>
    <x v="46"/>
    <x v="46"/>
    <n v="1"/>
  </r>
  <r>
    <s v="1Sam"/>
    <x v="8"/>
    <x v="8"/>
    <s v="Hab"/>
    <x v="36"/>
    <x v="36"/>
    <n v="1"/>
  </r>
  <r>
    <s v="1Sam"/>
    <x v="8"/>
    <x v="8"/>
    <s v="Judg"/>
    <x v="50"/>
    <x v="50"/>
    <n v="1"/>
  </r>
  <r>
    <s v="1Sam"/>
    <x v="8"/>
    <x v="8"/>
    <s v="Hab"/>
    <x v="36"/>
    <x v="36"/>
    <n v="1"/>
  </r>
  <r>
    <s v="1Sam"/>
    <x v="8"/>
    <x v="8"/>
    <s v="Dan"/>
    <x v="46"/>
    <x v="46"/>
    <n v="1"/>
  </r>
  <r>
    <s v="1Sam"/>
    <x v="8"/>
    <x v="8"/>
    <s v="Exod"/>
    <x v="17"/>
    <x v="17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Luke"/>
    <x v="30"/>
    <x v="30"/>
    <n v="1"/>
  </r>
  <r>
    <s v="1Sam"/>
    <x v="8"/>
    <x v="8"/>
    <s v="Mark"/>
    <x v="18"/>
    <x v="18"/>
    <n v="1"/>
  </r>
  <r>
    <s v="1Sam"/>
    <x v="8"/>
    <x v="8"/>
    <s v="Isa"/>
    <x v="11"/>
    <x v="11"/>
    <n v="1"/>
  </r>
  <r>
    <s v="1Sam"/>
    <x v="8"/>
    <x v="8"/>
    <s v="Zeph"/>
    <x v="56"/>
    <x v="56"/>
    <n v="1"/>
  </r>
  <r>
    <s v="1Sam"/>
    <x v="8"/>
    <x v="8"/>
    <s v="2Cor"/>
    <x v="24"/>
    <x v="24"/>
    <n v="1"/>
  </r>
  <r>
    <s v="1Sam"/>
    <x v="8"/>
    <x v="8"/>
    <s v="Isa"/>
    <x v="11"/>
    <x v="11"/>
    <n v="1"/>
  </r>
  <r>
    <s v="1Sam"/>
    <x v="8"/>
    <x v="8"/>
    <s v="Mic"/>
    <x v="52"/>
    <x v="52"/>
    <n v="1"/>
  </r>
  <r>
    <s v="1Sam"/>
    <x v="8"/>
    <x v="8"/>
    <s v="Dan"/>
    <x v="46"/>
    <x v="46"/>
    <n v="1"/>
  </r>
  <r>
    <s v="1Sam"/>
    <x v="8"/>
    <x v="8"/>
    <s v="Ezek"/>
    <x v="33"/>
    <x v="33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Zeph"/>
    <x v="56"/>
    <x v="56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Job"/>
    <x v="3"/>
    <x v="3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Chr"/>
    <x v="5"/>
    <x v="5"/>
    <n v="1"/>
  </r>
  <r>
    <s v="1Sam"/>
    <x v="8"/>
    <x v="8"/>
    <s v="Jer"/>
    <x v="6"/>
    <x v="6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Zech"/>
    <x v="9"/>
    <x v="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Amos"/>
    <x v="34"/>
    <x v="34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Amos"/>
    <x v="34"/>
    <x v="34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1Kgs"/>
    <x v="37"/>
    <x v="37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Dan"/>
    <x v="46"/>
    <x v="46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Mic"/>
    <x v="52"/>
    <x v="52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Dan"/>
    <x v="46"/>
    <x v="46"/>
    <n v="1"/>
  </r>
  <r>
    <s v="1Sam"/>
    <x v="8"/>
    <x v="8"/>
    <s v="Isa"/>
    <x v="11"/>
    <x v="11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Job"/>
    <x v="3"/>
    <x v="3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er"/>
    <x v="6"/>
    <x v="6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Rev"/>
    <x v="2"/>
    <x v="2"/>
    <n v="1"/>
  </r>
  <r>
    <s v="1Sam"/>
    <x v="8"/>
    <x v="8"/>
    <s v="Mal"/>
    <x v="39"/>
    <x v="39"/>
    <n v="1"/>
  </r>
  <r>
    <s v="1Sam"/>
    <x v="8"/>
    <x v="8"/>
    <s v="Rev"/>
    <x v="2"/>
    <x v="2"/>
    <n v="1"/>
  </r>
  <r>
    <s v="1Sam"/>
    <x v="8"/>
    <x v="8"/>
    <s v="Ps"/>
    <x v="1"/>
    <x v="1"/>
    <n v="1"/>
  </r>
  <r>
    <s v="1Sam"/>
    <x v="8"/>
    <x v="8"/>
    <s v="Joel"/>
    <x v="32"/>
    <x v="32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Joel"/>
    <x v="32"/>
    <x v="32"/>
    <n v="1"/>
  </r>
  <r>
    <s v="1Sam"/>
    <x v="8"/>
    <x v="8"/>
    <s v="Heb"/>
    <x v="13"/>
    <x v="13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Job"/>
    <x v="3"/>
    <x v="3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Eccl"/>
    <x v="19"/>
    <x v="19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Num"/>
    <x v="44"/>
    <x v="44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Amos"/>
    <x v="34"/>
    <x v="34"/>
    <n v="1"/>
  </r>
  <r>
    <s v="1Sam"/>
    <x v="8"/>
    <x v="8"/>
    <s v="Amos"/>
    <x v="34"/>
    <x v="34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2Sam"/>
    <x v="49"/>
    <x v="49"/>
    <n v="1"/>
  </r>
  <r>
    <s v="1Sam"/>
    <x v="8"/>
    <x v="8"/>
    <s v="Zech"/>
    <x v="9"/>
    <x v="9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1Chr"/>
    <x v="5"/>
    <x v="5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2Sam"/>
    <x v="49"/>
    <x v="49"/>
    <n v="1"/>
  </r>
  <r>
    <s v="1Sam"/>
    <x v="8"/>
    <x v="8"/>
    <s v="1Pet"/>
    <x v="47"/>
    <x v="47"/>
    <n v="1"/>
  </r>
  <r>
    <s v="1Sam"/>
    <x v="8"/>
    <x v="8"/>
    <s v="Num"/>
    <x v="44"/>
    <x v="44"/>
    <n v="1"/>
  </r>
  <r>
    <s v="1Sam"/>
    <x v="8"/>
    <x v="8"/>
    <s v="Lev"/>
    <x v="38"/>
    <x v="38"/>
    <n v="1"/>
  </r>
  <r>
    <s v="1Sam"/>
    <x v="8"/>
    <x v="8"/>
    <s v="Exod"/>
    <x v="17"/>
    <x v="17"/>
    <n v="1"/>
  </r>
  <r>
    <s v="1Sam"/>
    <x v="8"/>
    <x v="8"/>
    <s v="Col"/>
    <x v="0"/>
    <x v="0"/>
    <n v="1"/>
  </r>
  <r>
    <s v="1Sam"/>
    <x v="8"/>
    <x v="8"/>
    <s v="Deut"/>
    <x v="28"/>
    <x v="28"/>
    <n v="1"/>
  </r>
  <r>
    <s v="1Sam"/>
    <x v="8"/>
    <x v="8"/>
    <s v="2Sam"/>
    <x v="49"/>
    <x v="49"/>
    <n v="1"/>
  </r>
  <r>
    <s v="1Sam"/>
    <x v="8"/>
    <x v="8"/>
    <s v="Rev"/>
    <x v="2"/>
    <x v="2"/>
    <n v="1"/>
  </r>
  <r>
    <s v="1Sam"/>
    <x v="8"/>
    <x v="8"/>
    <s v="2Sam"/>
    <x v="49"/>
    <x v="49"/>
    <n v="1"/>
  </r>
  <r>
    <s v="1Sam"/>
    <x v="8"/>
    <x v="8"/>
    <s v="Mal"/>
    <x v="39"/>
    <x v="39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Luke"/>
    <x v="30"/>
    <x v="30"/>
    <n v="1"/>
  </r>
  <r>
    <s v="1Sam"/>
    <x v="8"/>
    <x v="8"/>
    <s v="1Chr"/>
    <x v="5"/>
    <x v="5"/>
    <n v="1"/>
  </r>
  <r>
    <s v="1Sam"/>
    <x v="8"/>
    <x v="8"/>
    <s v="Lev"/>
    <x v="38"/>
    <x v="38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1Chr"/>
    <x v="5"/>
    <x v="5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Isa"/>
    <x v="11"/>
    <x v="11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Matt"/>
    <x v="8"/>
    <x v="8"/>
    <n v="1"/>
  </r>
  <r>
    <s v="1Sam"/>
    <x v="8"/>
    <x v="8"/>
    <s v="2Cor"/>
    <x v="24"/>
    <x v="24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Zech"/>
    <x v="9"/>
    <x v="9"/>
    <n v="1"/>
  </r>
  <r>
    <s v="1Sam"/>
    <x v="8"/>
    <x v="8"/>
    <s v="Matt"/>
    <x v="8"/>
    <x v="8"/>
    <n v="1"/>
  </r>
  <r>
    <s v="1Sam"/>
    <x v="8"/>
    <x v="8"/>
    <s v="Prov"/>
    <x v="10"/>
    <x v="10"/>
    <n v="1"/>
  </r>
  <r>
    <s v="1Sam"/>
    <x v="8"/>
    <x v="8"/>
    <s v="Deut"/>
    <x v="28"/>
    <x v="28"/>
    <n v="1"/>
  </r>
  <r>
    <s v="1Sam"/>
    <x v="8"/>
    <x v="8"/>
    <s v="1Chr"/>
    <x v="5"/>
    <x v="5"/>
    <n v="1"/>
  </r>
  <r>
    <s v="1Sam"/>
    <x v="8"/>
    <x v="8"/>
    <s v="Luke"/>
    <x v="30"/>
    <x v="30"/>
    <n v="1"/>
  </r>
  <r>
    <s v="1Sam"/>
    <x v="8"/>
    <x v="8"/>
    <s v="Jer"/>
    <x v="6"/>
    <x v="6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Deut"/>
    <x v="28"/>
    <x v="28"/>
    <n v="1"/>
  </r>
  <r>
    <s v="1Sam"/>
    <x v="8"/>
    <x v="8"/>
    <s v="1Kgs"/>
    <x v="37"/>
    <x v="37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1Chr"/>
    <x v="5"/>
    <x v="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2Chr"/>
    <x v="43"/>
    <x v="43"/>
    <n v="1"/>
  </r>
  <r>
    <s v="1Sam"/>
    <x v="8"/>
    <x v="8"/>
    <s v="Hos"/>
    <x v="40"/>
    <x v="40"/>
    <n v="1"/>
  </r>
  <r>
    <s v="1Sam"/>
    <x v="8"/>
    <x v="8"/>
    <s v="Job"/>
    <x v="3"/>
    <x v="3"/>
    <n v="1"/>
  </r>
  <r>
    <s v="1Sam"/>
    <x v="8"/>
    <x v="8"/>
    <s v="Hos"/>
    <x v="40"/>
    <x v="40"/>
    <n v="1"/>
  </r>
  <r>
    <s v="1Sam"/>
    <x v="8"/>
    <x v="8"/>
    <s v="Ezek"/>
    <x v="33"/>
    <x v="33"/>
    <n v="1"/>
  </r>
  <r>
    <s v="1Sam"/>
    <x v="8"/>
    <x v="8"/>
    <s v="Joel"/>
    <x v="32"/>
    <x v="32"/>
    <n v="1"/>
  </r>
  <r>
    <s v="1Sam"/>
    <x v="8"/>
    <x v="8"/>
    <s v="2Chr"/>
    <x v="43"/>
    <x v="43"/>
    <n v="1"/>
  </r>
  <r>
    <s v="1Sam"/>
    <x v="8"/>
    <x v="8"/>
    <s v="Matt"/>
    <x v="8"/>
    <x v="8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Hos"/>
    <x v="40"/>
    <x v="40"/>
    <n v="1"/>
  </r>
  <r>
    <s v="1Sam"/>
    <x v="8"/>
    <x v="8"/>
    <s v="Judg"/>
    <x v="50"/>
    <x v="50"/>
    <n v="1"/>
  </r>
  <r>
    <s v="1Sam"/>
    <x v="8"/>
    <x v="8"/>
    <s v="Hos"/>
    <x v="40"/>
    <x v="4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Judg"/>
    <x v="50"/>
    <x v="50"/>
    <n v="1"/>
  </r>
  <r>
    <s v="1Sam"/>
    <x v="8"/>
    <x v="8"/>
    <s v="2Kgs"/>
    <x v="42"/>
    <x v="42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el"/>
    <x v="32"/>
    <x v="32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Lam"/>
    <x v="41"/>
    <x v="4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Jer"/>
    <x v="6"/>
    <x v="6"/>
    <n v="1"/>
  </r>
  <r>
    <s v="1Sam"/>
    <x v="8"/>
    <x v="8"/>
    <s v="Neh"/>
    <x v="15"/>
    <x v="15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Jonah"/>
    <x v="27"/>
    <x v="27"/>
    <n v="1"/>
  </r>
  <r>
    <s v="1Sam"/>
    <x v="8"/>
    <x v="8"/>
    <s v="Ezra"/>
    <x v="58"/>
    <x v="58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Ezra"/>
    <x v="58"/>
    <x v="58"/>
    <n v="1"/>
  </r>
  <r>
    <s v="1Sam"/>
    <x v="8"/>
    <x v="8"/>
    <s v="Ezek"/>
    <x v="33"/>
    <x v="33"/>
    <n v="1"/>
  </r>
  <r>
    <s v="1Sam"/>
    <x v="8"/>
    <x v="8"/>
    <s v="2Chr"/>
    <x v="43"/>
    <x v="43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Job"/>
    <x v="3"/>
    <x v="3"/>
    <n v="1"/>
  </r>
  <r>
    <s v="1Sam"/>
    <x v="8"/>
    <x v="8"/>
    <s v="Dan"/>
    <x v="46"/>
    <x v="46"/>
    <n v="1"/>
  </r>
  <r>
    <s v="1Sam"/>
    <x v="8"/>
    <x v="8"/>
    <s v="Lam"/>
    <x v="41"/>
    <x v="41"/>
    <n v="1"/>
  </r>
  <r>
    <s v="1Sam"/>
    <x v="8"/>
    <x v="8"/>
    <s v="Lam"/>
    <x v="41"/>
    <x v="41"/>
    <n v="1"/>
  </r>
  <r>
    <s v="1Sam"/>
    <x v="8"/>
    <x v="8"/>
    <s v="Jer"/>
    <x v="6"/>
    <x v="6"/>
    <n v="1"/>
  </r>
  <r>
    <s v="1Sam"/>
    <x v="8"/>
    <x v="8"/>
    <s v="Joel"/>
    <x v="32"/>
    <x v="32"/>
    <n v="1"/>
  </r>
  <r>
    <s v="1Sam"/>
    <x v="8"/>
    <x v="8"/>
    <s v="Neh"/>
    <x v="15"/>
    <x v="1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2Chr"/>
    <x v="43"/>
    <x v="43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Rev"/>
    <x v="2"/>
    <x v="2"/>
    <n v="1"/>
  </r>
  <r>
    <s v="1Sam"/>
    <x v="8"/>
    <x v="8"/>
    <s v="Zech"/>
    <x v="9"/>
    <x v="9"/>
    <n v="1"/>
  </r>
  <r>
    <s v="1Sam"/>
    <x v="8"/>
    <x v="8"/>
    <s v="Deut"/>
    <x v="28"/>
    <x v="28"/>
    <n v="1"/>
  </r>
  <r>
    <s v="1Sam"/>
    <x v="8"/>
    <x v="8"/>
    <s v="Acts"/>
    <x v="4"/>
    <x v="4"/>
    <n v="1"/>
  </r>
  <r>
    <s v="1Sam"/>
    <x v="8"/>
    <x v="8"/>
    <s v="Josh"/>
    <x v="35"/>
    <x v="3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1Tim"/>
    <x v="23"/>
    <x v="23"/>
    <n v="1"/>
  </r>
  <r>
    <s v="1Sam"/>
    <x v="8"/>
    <x v="8"/>
    <s v="Neh"/>
    <x v="15"/>
    <x v="15"/>
    <n v="1"/>
  </r>
  <r>
    <s v="1Sam"/>
    <x v="8"/>
    <x v="8"/>
    <s v="Gen"/>
    <x v="25"/>
    <x v="25"/>
    <n v="1"/>
  </r>
  <r>
    <s v="1Sam"/>
    <x v="8"/>
    <x v="8"/>
    <s v="1Chr"/>
    <x v="5"/>
    <x v="5"/>
    <n v="1"/>
  </r>
  <r>
    <s v="1Sam"/>
    <x v="8"/>
    <x v="8"/>
    <s v="Amos"/>
    <x v="34"/>
    <x v="34"/>
    <n v="1"/>
  </r>
  <r>
    <s v="1Sam"/>
    <x v="8"/>
    <x v="8"/>
    <s v="1Kgs"/>
    <x v="37"/>
    <x v="37"/>
    <n v="1"/>
  </r>
  <r>
    <s v="1Sam"/>
    <x v="8"/>
    <x v="8"/>
    <s v="1Chr"/>
    <x v="5"/>
    <x v="5"/>
    <n v="1"/>
  </r>
  <r>
    <s v="1Sam"/>
    <x v="8"/>
    <x v="8"/>
    <s v="Exod"/>
    <x v="17"/>
    <x v="17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1Tim"/>
    <x v="23"/>
    <x v="23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1Tim"/>
    <x v="23"/>
    <x v="23"/>
    <n v="1"/>
  </r>
  <r>
    <s v="1Sam"/>
    <x v="8"/>
    <x v="8"/>
    <s v="Eccl"/>
    <x v="19"/>
    <x v="19"/>
    <n v="1"/>
  </r>
  <r>
    <s v="1Sam"/>
    <x v="8"/>
    <x v="8"/>
    <s v="Exod"/>
    <x v="17"/>
    <x v="17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Phil"/>
    <x v="60"/>
    <x v="60"/>
    <n v="1"/>
  </r>
  <r>
    <s v="1Sam"/>
    <x v="8"/>
    <x v="8"/>
    <s v="1Sam"/>
    <x v="45"/>
    <x v="45"/>
    <n v="1"/>
  </r>
  <r>
    <s v="1Sam"/>
    <x v="8"/>
    <x v="8"/>
    <s v="Jas"/>
    <x v="29"/>
    <x v="29"/>
    <n v="1"/>
  </r>
  <r>
    <s v="1Sam"/>
    <x v="8"/>
    <x v="8"/>
    <s v="Exod"/>
    <x v="17"/>
    <x v="17"/>
    <n v="1"/>
  </r>
  <r>
    <s v="1Sam"/>
    <x v="8"/>
    <x v="8"/>
    <s v="Luke"/>
    <x v="30"/>
    <x v="30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Ezra"/>
    <x v="58"/>
    <x v="58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Exod"/>
    <x v="17"/>
    <x v="17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John"/>
    <x v="16"/>
    <x v="16"/>
    <n v="1"/>
  </r>
  <r>
    <s v="1Sam"/>
    <x v="8"/>
    <x v="8"/>
    <s v="Luke"/>
    <x v="30"/>
    <x v="30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Judg"/>
    <x v="50"/>
    <x v="50"/>
    <n v="1"/>
  </r>
  <r>
    <s v="1Sam"/>
    <x v="8"/>
    <x v="8"/>
    <s v="Acts"/>
    <x v="4"/>
    <x v="4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Ezek"/>
    <x v="33"/>
    <x v="33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Deut"/>
    <x v="28"/>
    <x v="28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1Chr"/>
    <x v="5"/>
    <x v="5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1Kgs"/>
    <x v="37"/>
    <x v="37"/>
    <n v="1"/>
  </r>
  <r>
    <s v="1Sam"/>
    <x v="8"/>
    <x v="8"/>
    <s v="Gen"/>
    <x v="25"/>
    <x v="25"/>
    <n v="1"/>
  </r>
  <r>
    <s v="1Sam"/>
    <x v="8"/>
    <x v="8"/>
    <s v="Dan"/>
    <x v="46"/>
    <x v="46"/>
    <n v="1"/>
  </r>
  <r>
    <s v="1Sam"/>
    <x v="8"/>
    <x v="8"/>
    <s v="Isa"/>
    <x v="11"/>
    <x v="11"/>
    <n v="1"/>
  </r>
  <r>
    <s v="1Sam"/>
    <x v="8"/>
    <x v="8"/>
    <s v="Dan"/>
    <x v="46"/>
    <x v="46"/>
    <n v="1"/>
  </r>
  <r>
    <s v="1Sam"/>
    <x v="8"/>
    <x v="8"/>
    <s v="Dan"/>
    <x v="46"/>
    <x v="46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Mic"/>
    <x v="52"/>
    <x v="52"/>
    <n v="1"/>
  </r>
  <r>
    <s v="1Sam"/>
    <x v="8"/>
    <x v="8"/>
    <s v="Job"/>
    <x v="3"/>
    <x v="3"/>
    <n v="1"/>
  </r>
  <r>
    <s v="1Sam"/>
    <x v="8"/>
    <x v="8"/>
    <s v="Luke"/>
    <x v="30"/>
    <x v="3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Ezek"/>
    <x v="33"/>
    <x v="33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John"/>
    <x v="16"/>
    <x v="16"/>
    <n v="1"/>
  </r>
  <r>
    <s v="1Sam"/>
    <x v="8"/>
    <x v="8"/>
    <s v="2Cor"/>
    <x v="24"/>
    <x v="24"/>
    <n v="1"/>
  </r>
  <r>
    <s v="1Sam"/>
    <x v="8"/>
    <x v="8"/>
    <s v="Rom"/>
    <x v="14"/>
    <x v="14"/>
    <n v="1"/>
  </r>
  <r>
    <s v="1Sam"/>
    <x v="8"/>
    <x v="8"/>
    <s v="1Pet"/>
    <x v="47"/>
    <x v="47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Lev"/>
    <x v="38"/>
    <x v="38"/>
    <n v="1"/>
  </r>
  <r>
    <s v="1Sam"/>
    <x v="8"/>
    <x v="8"/>
    <s v="Phil"/>
    <x v="60"/>
    <x v="60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Acts"/>
    <x v="4"/>
    <x v="4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John"/>
    <x v="16"/>
    <x v="16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Luke"/>
    <x v="30"/>
    <x v="30"/>
    <n v="1"/>
  </r>
  <r>
    <s v="1Sam"/>
    <x v="8"/>
    <x v="8"/>
    <s v="Matt"/>
    <x v="8"/>
    <x v="8"/>
    <n v="1"/>
  </r>
  <r>
    <s v="1Sam"/>
    <x v="8"/>
    <x v="8"/>
    <s v="1Tim"/>
    <x v="23"/>
    <x v="23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2Kgs"/>
    <x v="42"/>
    <x v="42"/>
    <n v="1"/>
  </r>
  <r>
    <s v="1Sam"/>
    <x v="8"/>
    <x v="8"/>
    <s v="1Kgs"/>
    <x v="37"/>
    <x v="37"/>
    <n v="1"/>
  </r>
  <r>
    <s v="1Sam"/>
    <x v="8"/>
    <x v="8"/>
    <s v="Zech"/>
    <x v="9"/>
    <x v="9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Thess"/>
    <x v="26"/>
    <x v="26"/>
    <n v="1"/>
  </r>
  <r>
    <s v="1Sam"/>
    <x v="8"/>
    <x v="8"/>
    <s v="1Thess"/>
    <x v="26"/>
    <x v="26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1Kgs"/>
    <x v="37"/>
    <x v="37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2Chr"/>
    <x v="43"/>
    <x v="43"/>
    <n v="1"/>
  </r>
  <r>
    <s v="1Sam"/>
    <x v="8"/>
    <x v="8"/>
    <s v="Gen"/>
    <x v="25"/>
    <x v="25"/>
    <n v="1"/>
  </r>
  <r>
    <s v="1Sam"/>
    <x v="8"/>
    <x v="8"/>
    <s v="Isa"/>
    <x v="11"/>
    <x v="11"/>
    <n v="1"/>
  </r>
  <r>
    <s v="1Sam"/>
    <x v="8"/>
    <x v="8"/>
    <s v="2Chr"/>
    <x v="43"/>
    <x v="43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Amos"/>
    <x v="34"/>
    <x v="34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1Chr"/>
    <x v="5"/>
    <x v="5"/>
    <n v="1"/>
  </r>
  <r>
    <s v="1Sam"/>
    <x v="8"/>
    <x v="8"/>
    <s v="2Kgs"/>
    <x v="42"/>
    <x v="42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Kgs"/>
    <x v="37"/>
    <x v="37"/>
    <n v="1"/>
  </r>
  <r>
    <s v="1Sam"/>
    <x v="8"/>
    <x v="8"/>
    <s v="1Cor"/>
    <x v="20"/>
    <x v="20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Matt"/>
    <x v="8"/>
    <x v="8"/>
    <n v="1"/>
  </r>
  <r>
    <s v="1Sam"/>
    <x v="8"/>
    <x v="8"/>
    <s v="John"/>
    <x v="16"/>
    <x v="16"/>
    <n v="1"/>
  </r>
  <r>
    <s v="1Sam"/>
    <x v="8"/>
    <x v="8"/>
    <s v="1Cor"/>
    <x v="20"/>
    <x v="20"/>
    <n v="1"/>
  </r>
  <r>
    <s v="1Sam"/>
    <x v="8"/>
    <x v="8"/>
    <s v="1Tim"/>
    <x v="23"/>
    <x v="23"/>
    <n v="1"/>
  </r>
  <r>
    <s v="1Sam"/>
    <x v="8"/>
    <x v="8"/>
    <s v="John"/>
    <x v="16"/>
    <x v="16"/>
    <n v="1"/>
  </r>
  <r>
    <s v="1Sam"/>
    <x v="8"/>
    <x v="8"/>
    <s v="Mark"/>
    <x v="18"/>
    <x v="18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Mark"/>
    <x v="18"/>
    <x v="18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Job"/>
    <x v="3"/>
    <x v="3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Kgs"/>
    <x v="37"/>
    <x v="37"/>
    <n v="1"/>
  </r>
  <r>
    <s v="1Sam"/>
    <x v="8"/>
    <x v="8"/>
    <s v="Acts"/>
    <x v="4"/>
    <x v="4"/>
    <n v="1"/>
  </r>
  <r>
    <s v="1Sam"/>
    <x v="8"/>
    <x v="8"/>
    <s v="Neh"/>
    <x v="15"/>
    <x v="15"/>
    <n v="1"/>
  </r>
  <r>
    <s v="1Sam"/>
    <x v="8"/>
    <x v="8"/>
    <s v="Rom"/>
    <x v="14"/>
    <x v="14"/>
    <n v="1"/>
  </r>
  <r>
    <s v="1Sam"/>
    <x v="8"/>
    <x v="8"/>
    <s v="2Sam"/>
    <x v="49"/>
    <x v="49"/>
    <n v="1"/>
  </r>
  <r>
    <s v="1Sam"/>
    <x v="8"/>
    <x v="8"/>
    <s v="Neh"/>
    <x v="15"/>
    <x v="1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1Cor"/>
    <x v="20"/>
    <x v="20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Col"/>
    <x v="0"/>
    <x v="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Luke"/>
    <x v="30"/>
    <x v="30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Exod"/>
    <x v="17"/>
    <x v="17"/>
    <n v="1"/>
  </r>
  <r>
    <s v="1Sam"/>
    <x v="8"/>
    <x v="8"/>
    <s v="Ezek"/>
    <x v="33"/>
    <x v="33"/>
    <n v="1"/>
  </r>
  <r>
    <s v="1Sam"/>
    <x v="8"/>
    <x v="8"/>
    <s v="Matt"/>
    <x v="8"/>
    <x v="8"/>
    <n v="1"/>
  </r>
  <r>
    <s v="1Sam"/>
    <x v="8"/>
    <x v="8"/>
    <s v="Neh"/>
    <x v="15"/>
    <x v="15"/>
    <n v="1"/>
  </r>
  <r>
    <s v="1Sam"/>
    <x v="8"/>
    <x v="8"/>
    <s v="Deut"/>
    <x v="28"/>
    <x v="28"/>
    <n v="1"/>
  </r>
  <r>
    <s v="1Sam"/>
    <x v="8"/>
    <x v="8"/>
    <s v="Acts"/>
    <x v="4"/>
    <x v="4"/>
    <n v="1"/>
  </r>
  <r>
    <s v="1Sam"/>
    <x v="8"/>
    <x v="8"/>
    <s v="Jer"/>
    <x v="6"/>
    <x v="6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Thess"/>
    <x v="26"/>
    <x v="26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Acts"/>
    <x v="4"/>
    <x v="4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Rev"/>
    <x v="2"/>
    <x v="2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Josh"/>
    <x v="35"/>
    <x v="35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Lev"/>
    <x v="38"/>
    <x v="38"/>
    <n v="1"/>
  </r>
  <r>
    <s v="1Sam"/>
    <x v="8"/>
    <x v="8"/>
    <s v="Judg"/>
    <x v="50"/>
    <x v="50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2Chr"/>
    <x v="43"/>
    <x v="43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2Kgs"/>
    <x v="42"/>
    <x v="42"/>
    <n v="1"/>
  </r>
  <r>
    <s v="1Sam"/>
    <x v="8"/>
    <x v="8"/>
    <s v="Exod"/>
    <x v="17"/>
    <x v="17"/>
    <n v="1"/>
  </r>
  <r>
    <s v="1Sam"/>
    <x v="8"/>
    <x v="8"/>
    <s v="1Cor"/>
    <x v="20"/>
    <x v="20"/>
    <n v="1"/>
  </r>
  <r>
    <s v="1Sam"/>
    <x v="8"/>
    <x v="8"/>
    <s v="2Kgs"/>
    <x v="42"/>
    <x v="42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Luke"/>
    <x v="30"/>
    <x v="30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John"/>
    <x v="16"/>
    <x v="16"/>
    <n v="1"/>
  </r>
  <r>
    <s v="1Sam"/>
    <x v="8"/>
    <x v="8"/>
    <s v="Matt"/>
    <x v="8"/>
    <x v="8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Heb"/>
    <x v="13"/>
    <x v="13"/>
    <n v="1"/>
  </r>
  <r>
    <s v="1Sam"/>
    <x v="8"/>
    <x v="8"/>
    <s v="Isa"/>
    <x v="11"/>
    <x v="11"/>
    <n v="1"/>
  </r>
  <r>
    <s v="1Sam"/>
    <x v="8"/>
    <x v="8"/>
    <s v="Eccl"/>
    <x v="19"/>
    <x v="19"/>
    <n v="1"/>
  </r>
  <r>
    <s v="1Sam"/>
    <x v="8"/>
    <x v="8"/>
    <s v="Josh"/>
    <x v="35"/>
    <x v="35"/>
    <n v="1"/>
  </r>
  <r>
    <s v="1Sam"/>
    <x v="8"/>
    <x v="8"/>
    <s v="Matt"/>
    <x v="8"/>
    <x v="8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Matt"/>
    <x v="8"/>
    <x v="8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Isa"/>
    <x v="11"/>
    <x v="11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Neh"/>
    <x v="15"/>
    <x v="15"/>
    <n v="1"/>
  </r>
  <r>
    <s v="1Sam"/>
    <x v="8"/>
    <x v="8"/>
    <s v="Judg"/>
    <x v="50"/>
    <x v="50"/>
    <n v="1"/>
  </r>
  <r>
    <s v="1Sam"/>
    <x v="8"/>
    <x v="8"/>
    <s v="Neh"/>
    <x v="15"/>
    <x v="15"/>
    <n v="1"/>
  </r>
  <r>
    <s v="1Sam"/>
    <x v="8"/>
    <x v="8"/>
    <s v="Mic"/>
    <x v="52"/>
    <x v="52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Matt"/>
    <x v="8"/>
    <x v="8"/>
    <n v="1"/>
  </r>
  <r>
    <s v="1Sam"/>
    <x v="8"/>
    <x v="8"/>
    <s v="Deut"/>
    <x v="28"/>
    <x v="28"/>
    <n v="1"/>
  </r>
  <r>
    <s v="1Sam"/>
    <x v="8"/>
    <x v="8"/>
    <s v="1Kgs"/>
    <x v="37"/>
    <x v="37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Ezek"/>
    <x v="33"/>
    <x v="33"/>
    <n v="1"/>
  </r>
  <r>
    <s v="1Sam"/>
    <x v="8"/>
    <x v="8"/>
    <s v="Deut"/>
    <x v="28"/>
    <x v="28"/>
    <n v="1"/>
  </r>
  <r>
    <s v="1Sam"/>
    <x v="8"/>
    <x v="8"/>
    <s v="Rom"/>
    <x v="14"/>
    <x v="14"/>
    <n v="1"/>
  </r>
  <r>
    <s v="1Sam"/>
    <x v="8"/>
    <x v="8"/>
    <s v="Ezek"/>
    <x v="33"/>
    <x v="33"/>
    <n v="1"/>
  </r>
  <r>
    <s v="1Sam"/>
    <x v="8"/>
    <x v="8"/>
    <s v="1Tim"/>
    <x v="23"/>
    <x v="23"/>
    <n v="1"/>
  </r>
  <r>
    <s v="1Sam"/>
    <x v="8"/>
    <x v="8"/>
    <s v="Titus"/>
    <x v="53"/>
    <x v="53"/>
    <n v="1"/>
  </r>
  <r>
    <s v="1Sam"/>
    <x v="8"/>
    <x v="8"/>
    <s v="Acts"/>
    <x v="4"/>
    <x v="4"/>
    <n v="1"/>
  </r>
  <r>
    <s v="1Sam"/>
    <x v="8"/>
    <x v="8"/>
    <s v="Ezra"/>
    <x v="58"/>
    <x v="58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Matt"/>
    <x v="8"/>
    <x v="8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Job"/>
    <x v="3"/>
    <x v="3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Jer"/>
    <x v="6"/>
    <x v="6"/>
    <n v="1"/>
  </r>
  <r>
    <s v="1Sam"/>
    <x v="8"/>
    <x v="8"/>
    <s v="Prov"/>
    <x v="10"/>
    <x v="10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1Cor"/>
    <x v="20"/>
    <x v="20"/>
    <n v="1"/>
  </r>
  <r>
    <s v="1Sam"/>
    <x v="8"/>
    <x v="8"/>
    <s v="Gal"/>
    <x v="31"/>
    <x v="31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Eph"/>
    <x v="12"/>
    <x v="12"/>
    <n v="1"/>
  </r>
  <r>
    <s v="1Sam"/>
    <x v="8"/>
    <x v="8"/>
    <s v="Num"/>
    <x v="44"/>
    <x v="44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Mark"/>
    <x v="18"/>
    <x v="18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2Chr"/>
    <x v="43"/>
    <x v="43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2Chr"/>
    <x v="43"/>
    <x v="43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Gen"/>
    <x v="25"/>
    <x v="25"/>
    <n v="1"/>
  </r>
  <r>
    <s v="1Sam"/>
    <x v="8"/>
    <x v="8"/>
    <s v="Jas"/>
    <x v="29"/>
    <x v="29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Cor"/>
    <x v="20"/>
    <x v="20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Tim"/>
    <x v="59"/>
    <x v="59"/>
    <n v="1"/>
  </r>
  <r>
    <s v="1Sam"/>
    <x v="8"/>
    <x v="8"/>
    <s v="2Pet"/>
    <x v="21"/>
    <x v="21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Matt"/>
    <x v="8"/>
    <x v="8"/>
    <n v="1"/>
  </r>
  <r>
    <s v="1Sam"/>
    <x v="8"/>
    <x v="8"/>
    <s v="1Thess"/>
    <x v="26"/>
    <x v="26"/>
    <n v="1"/>
  </r>
  <r>
    <s v="1Sam"/>
    <x v="8"/>
    <x v="8"/>
    <s v="Num"/>
    <x v="44"/>
    <x v="44"/>
    <n v="1"/>
  </r>
  <r>
    <s v="1Sam"/>
    <x v="8"/>
    <x v="8"/>
    <s v="Lev"/>
    <x v="38"/>
    <x v="38"/>
    <n v="1"/>
  </r>
  <r>
    <s v="1Sam"/>
    <x v="8"/>
    <x v="8"/>
    <s v="Luke"/>
    <x v="30"/>
    <x v="30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Pet"/>
    <x v="47"/>
    <x v="47"/>
    <n v="1"/>
  </r>
  <r>
    <s v="1Sam"/>
    <x v="8"/>
    <x v="8"/>
    <s v="Exod"/>
    <x v="17"/>
    <x v="17"/>
    <n v="1"/>
  </r>
  <r>
    <s v="1Sam"/>
    <x v="8"/>
    <x v="8"/>
    <s v="Rom"/>
    <x v="14"/>
    <x v="14"/>
    <n v="1"/>
  </r>
  <r>
    <s v="1Sam"/>
    <x v="8"/>
    <x v="8"/>
    <s v="1Thess"/>
    <x v="26"/>
    <x v="26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Acts"/>
    <x v="4"/>
    <x v="4"/>
    <n v="1"/>
  </r>
  <r>
    <s v="1Sam"/>
    <x v="8"/>
    <x v="8"/>
    <s v="Dan"/>
    <x v="46"/>
    <x v="46"/>
    <n v="1"/>
  </r>
  <r>
    <s v="1Sam"/>
    <x v="8"/>
    <x v="8"/>
    <s v="Ps"/>
    <x v="1"/>
    <x v="1"/>
    <n v="1"/>
  </r>
  <r>
    <s v="1Sam"/>
    <x v="8"/>
    <x v="8"/>
    <s v="3John"/>
    <x v="64"/>
    <x v="64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Cor"/>
    <x v="20"/>
    <x v="20"/>
    <n v="1"/>
  </r>
  <r>
    <s v="1Sam"/>
    <x v="8"/>
    <x v="8"/>
    <s v="John"/>
    <x v="16"/>
    <x v="16"/>
    <n v="1"/>
  </r>
  <r>
    <s v="1Sam"/>
    <x v="8"/>
    <x v="8"/>
    <s v="2Cor"/>
    <x v="24"/>
    <x v="24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Mic"/>
    <x v="52"/>
    <x v="52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Hos"/>
    <x v="40"/>
    <x v="4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Neh"/>
    <x v="15"/>
    <x v="15"/>
    <n v="1"/>
  </r>
  <r>
    <s v="1Sam"/>
    <x v="8"/>
    <x v="8"/>
    <s v="Isa"/>
    <x v="11"/>
    <x v="11"/>
    <n v="1"/>
  </r>
  <r>
    <s v="1Sam"/>
    <x v="8"/>
    <x v="8"/>
    <s v="Acts"/>
    <x v="4"/>
    <x v="4"/>
    <n v="1"/>
  </r>
  <r>
    <s v="1Sam"/>
    <x v="8"/>
    <x v="8"/>
    <s v="Isa"/>
    <x v="11"/>
    <x v="11"/>
    <n v="1"/>
  </r>
  <r>
    <s v="1Sam"/>
    <x v="8"/>
    <x v="8"/>
    <s v="Mic"/>
    <x v="52"/>
    <x v="52"/>
    <n v="1"/>
  </r>
  <r>
    <s v="1Sam"/>
    <x v="8"/>
    <x v="8"/>
    <s v="Ezek"/>
    <x v="33"/>
    <x v="33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er"/>
    <x v="6"/>
    <x v="6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Hos"/>
    <x v="40"/>
    <x v="40"/>
    <n v="1"/>
  </r>
  <r>
    <s v="1Sam"/>
    <x v="8"/>
    <x v="8"/>
    <s v="Lev"/>
    <x v="38"/>
    <x v="38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Josh"/>
    <x v="35"/>
    <x v="35"/>
    <n v="1"/>
  </r>
  <r>
    <s v="1Sam"/>
    <x v="8"/>
    <x v="8"/>
    <s v="Rom"/>
    <x v="14"/>
    <x v="14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Rom"/>
    <x v="14"/>
    <x v="14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as"/>
    <x v="29"/>
    <x v="29"/>
    <n v="1"/>
  </r>
  <r>
    <s v="1Sam"/>
    <x v="8"/>
    <x v="8"/>
    <s v="Prov"/>
    <x v="10"/>
    <x v="10"/>
    <n v="1"/>
  </r>
  <r>
    <s v="1Sam"/>
    <x v="8"/>
    <x v="8"/>
    <s v="Josh"/>
    <x v="35"/>
    <x v="3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Ezra"/>
    <x v="58"/>
    <x v="58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Rev"/>
    <x v="2"/>
    <x v="2"/>
    <n v="1"/>
  </r>
  <r>
    <s v="1Sam"/>
    <x v="8"/>
    <x v="8"/>
    <s v="Exod"/>
    <x v="17"/>
    <x v="17"/>
    <n v="1"/>
  </r>
  <r>
    <s v="1Sam"/>
    <x v="8"/>
    <x v="8"/>
    <s v="Isa"/>
    <x v="11"/>
    <x v="11"/>
    <n v="1"/>
  </r>
  <r>
    <s v="1Sam"/>
    <x v="8"/>
    <x v="8"/>
    <s v="Jas"/>
    <x v="29"/>
    <x v="29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Job"/>
    <x v="3"/>
    <x v="3"/>
    <n v="1"/>
  </r>
  <r>
    <s v="1Sam"/>
    <x v="8"/>
    <x v="8"/>
    <s v="Mal"/>
    <x v="39"/>
    <x v="3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1John"/>
    <x v="7"/>
    <x v="7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Jonah"/>
    <x v="27"/>
    <x v="27"/>
    <n v="1"/>
  </r>
  <r>
    <s v="1Sam"/>
    <x v="8"/>
    <x v="8"/>
    <s v="Isa"/>
    <x v="11"/>
    <x v="11"/>
    <n v="1"/>
  </r>
  <r>
    <s v="1Sam"/>
    <x v="8"/>
    <x v="8"/>
    <s v="Jer"/>
    <x v="6"/>
    <x v="6"/>
    <n v="1"/>
  </r>
  <r>
    <s v="1Sam"/>
    <x v="8"/>
    <x v="8"/>
    <s v="1Cor"/>
    <x v="20"/>
    <x v="20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Hab"/>
    <x v="36"/>
    <x v="36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Jer"/>
    <x v="6"/>
    <x v="6"/>
    <n v="1"/>
  </r>
  <r>
    <s v="1Sam"/>
    <x v="8"/>
    <x v="8"/>
    <s v="John"/>
    <x v="16"/>
    <x v="16"/>
    <n v="1"/>
  </r>
  <r>
    <s v="1Sam"/>
    <x v="8"/>
    <x v="8"/>
    <s v="Isa"/>
    <x v="11"/>
    <x v="11"/>
    <n v="1"/>
  </r>
  <r>
    <s v="1Sam"/>
    <x v="8"/>
    <x v="8"/>
    <s v="1Kgs"/>
    <x v="37"/>
    <x v="37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Rom"/>
    <x v="14"/>
    <x v="14"/>
    <n v="1"/>
  </r>
  <r>
    <s v="1Sam"/>
    <x v="8"/>
    <x v="8"/>
    <s v="Isa"/>
    <x v="11"/>
    <x v="11"/>
    <n v="1"/>
  </r>
  <r>
    <s v="1Sam"/>
    <x v="8"/>
    <x v="8"/>
    <s v="1Pet"/>
    <x v="47"/>
    <x v="47"/>
    <n v="1"/>
  </r>
  <r>
    <s v="1Sam"/>
    <x v="8"/>
    <x v="8"/>
    <s v="Deut"/>
    <x v="28"/>
    <x v="28"/>
    <n v="1"/>
  </r>
  <r>
    <s v="1Sam"/>
    <x v="8"/>
    <x v="8"/>
    <s v="Ezek"/>
    <x v="33"/>
    <x v="33"/>
    <n v="1"/>
  </r>
  <r>
    <s v="1Sam"/>
    <x v="8"/>
    <x v="8"/>
    <s v="Deut"/>
    <x v="28"/>
    <x v="28"/>
    <n v="1"/>
  </r>
  <r>
    <s v="1Sam"/>
    <x v="8"/>
    <x v="8"/>
    <s v="Mal"/>
    <x v="39"/>
    <x v="39"/>
    <n v="1"/>
  </r>
  <r>
    <s v="1Sam"/>
    <x v="8"/>
    <x v="8"/>
    <s v="Lam"/>
    <x v="41"/>
    <x v="41"/>
    <n v="1"/>
  </r>
  <r>
    <s v="1Sam"/>
    <x v="8"/>
    <x v="8"/>
    <s v="Jer"/>
    <x v="6"/>
    <x v="6"/>
    <n v="1"/>
  </r>
  <r>
    <s v="1Sam"/>
    <x v="8"/>
    <x v="8"/>
    <s v="Eph"/>
    <x v="12"/>
    <x v="12"/>
    <n v="1"/>
  </r>
  <r>
    <s v="1Sam"/>
    <x v="8"/>
    <x v="8"/>
    <s v="Matt"/>
    <x v="8"/>
    <x v="8"/>
    <n v="1"/>
  </r>
  <r>
    <s v="1Sam"/>
    <x v="8"/>
    <x v="8"/>
    <s v="Ezek"/>
    <x v="33"/>
    <x v="33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1Chr"/>
    <x v="5"/>
    <x v="5"/>
    <n v="1"/>
  </r>
  <r>
    <s v="1Sam"/>
    <x v="8"/>
    <x v="8"/>
    <s v="Isa"/>
    <x v="11"/>
    <x v="11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Heb"/>
    <x v="13"/>
    <x v="13"/>
    <n v="1"/>
  </r>
  <r>
    <s v="1Sam"/>
    <x v="8"/>
    <x v="8"/>
    <s v="Exod"/>
    <x v="17"/>
    <x v="17"/>
    <n v="1"/>
  </r>
  <r>
    <s v="1Sam"/>
    <x v="8"/>
    <x v="8"/>
    <s v="1Cor"/>
    <x v="20"/>
    <x v="20"/>
    <n v="1"/>
  </r>
  <r>
    <s v="1Sam"/>
    <x v="8"/>
    <x v="8"/>
    <s v="Deut"/>
    <x v="28"/>
    <x v="28"/>
    <n v="1"/>
  </r>
  <r>
    <s v="1Sam"/>
    <x v="8"/>
    <x v="8"/>
    <s v="Lam"/>
    <x v="41"/>
    <x v="41"/>
    <n v="1"/>
  </r>
  <r>
    <s v="1Sam"/>
    <x v="8"/>
    <x v="8"/>
    <s v="2Kgs"/>
    <x v="42"/>
    <x v="42"/>
    <n v="1"/>
  </r>
  <r>
    <s v="1Sam"/>
    <x v="8"/>
    <x v="8"/>
    <s v="Exod"/>
    <x v="17"/>
    <x v="17"/>
    <n v="1"/>
  </r>
  <r>
    <s v="1Sam"/>
    <x v="8"/>
    <x v="8"/>
    <s v="Rom"/>
    <x v="14"/>
    <x v="14"/>
    <n v="1"/>
  </r>
  <r>
    <s v="1Sam"/>
    <x v="8"/>
    <x v="8"/>
    <s v="Phil"/>
    <x v="60"/>
    <x v="60"/>
    <n v="1"/>
  </r>
  <r>
    <s v="1Sam"/>
    <x v="8"/>
    <x v="8"/>
    <s v="2Chr"/>
    <x v="43"/>
    <x v="43"/>
    <n v="1"/>
  </r>
  <r>
    <s v="1Sam"/>
    <x v="8"/>
    <x v="8"/>
    <s v="Ps"/>
    <x v="1"/>
    <x v="1"/>
    <n v="1"/>
  </r>
  <r>
    <s v="1Sam"/>
    <x v="8"/>
    <x v="8"/>
    <s v="Eph"/>
    <x v="12"/>
    <x v="12"/>
    <n v="1"/>
  </r>
  <r>
    <s v="1Sam"/>
    <x v="8"/>
    <x v="8"/>
    <s v="Prov"/>
    <x v="10"/>
    <x v="10"/>
    <n v="1"/>
  </r>
  <r>
    <s v="1Sam"/>
    <x v="8"/>
    <x v="8"/>
    <s v="Acts"/>
    <x v="4"/>
    <x v="4"/>
    <n v="1"/>
  </r>
  <r>
    <s v="1Sam"/>
    <x v="8"/>
    <x v="8"/>
    <s v="2Tim"/>
    <x v="59"/>
    <x v="59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Col"/>
    <x v="0"/>
    <x v="0"/>
    <n v="1"/>
  </r>
  <r>
    <s v="1Sam"/>
    <x v="8"/>
    <x v="8"/>
    <s v="1Kgs"/>
    <x v="37"/>
    <x v="37"/>
    <n v="1"/>
  </r>
  <r>
    <s v="1Sam"/>
    <x v="8"/>
    <x v="8"/>
    <s v="Eccl"/>
    <x v="19"/>
    <x v="19"/>
    <n v="1"/>
  </r>
  <r>
    <s v="1Sam"/>
    <x v="8"/>
    <x v="8"/>
    <s v="2Chr"/>
    <x v="43"/>
    <x v="43"/>
    <n v="1"/>
  </r>
  <r>
    <s v="1Sam"/>
    <x v="8"/>
    <x v="8"/>
    <s v="Acts"/>
    <x v="4"/>
    <x v="4"/>
    <n v="1"/>
  </r>
  <r>
    <s v="1Sam"/>
    <x v="8"/>
    <x v="8"/>
    <s v="Col"/>
    <x v="0"/>
    <x v="0"/>
    <n v="1"/>
  </r>
  <r>
    <s v="1Sam"/>
    <x v="8"/>
    <x v="8"/>
    <s v="Jer"/>
    <x v="6"/>
    <x v="6"/>
    <n v="1"/>
  </r>
  <r>
    <s v="1Sam"/>
    <x v="8"/>
    <x v="8"/>
    <s v="1Thess"/>
    <x v="26"/>
    <x v="26"/>
    <n v="1"/>
  </r>
  <r>
    <s v="1Sam"/>
    <x v="8"/>
    <x v="8"/>
    <s v="Exod"/>
    <x v="17"/>
    <x v="17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Eccl"/>
    <x v="19"/>
    <x v="19"/>
    <n v="1"/>
  </r>
  <r>
    <s v="1Sam"/>
    <x v="8"/>
    <x v="8"/>
    <s v="Job"/>
    <x v="3"/>
    <x v="3"/>
    <n v="1"/>
  </r>
  <r>
    <s v="1Sam"/>
    <x v="8"/>
    <x v="8"/>
    <s v="Deut"/>
    <x v="28"/>
    <x v="28"/>
    <n v="1"/>
  </r>
  <r>
    <s v="1Sam"/>
    <x v="8"/>
    <x v="8"/>
    <s v="Ezra"/>
    <x v="58"/>
    <x v="58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Rom"/>
    <x v="14"/>
    <x v="14"/>
    <n v="1"/>
  </r>
  <r>
    <s v="1Sam"/>
    <x v="8"/>
    <x v="8"/>
    <s v="Hos"/>
    <x v="40"/>
    <x v="40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Mic"/>
    <x v="52"/>
    <x v="52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Zech"/>
    <x v="9"/>
    <x v="9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Zech"/>
    <x v="9"/>
    <x v="9"/>
    <n v="1"/>
  </r>
  <r>
    <s v="1Sam"/>
    <x v="8"/>
    <x v="8"/>
    <s v="Josh"/>
    <x v="35"/>
    <x v="35"/>
    <n v="1"/>
  </r>
  <r>
    <s v="1Sam"/>
    <x v="8"/>
    <x v="8"/>
    <s v="2Chr"/>
    <x v="43"/>
    <x v="43"/>
    <n v="1"/>
  </r>
  <r>
    <s v="1Sam"/>
    <x v="8"/>
    <x v="8"/>
    <s v="Josh"/>
    <x v="35"/>
    <x v="35"/>
    <n v="1"/>
  </r>
  <r>
    <s v="1Sam"/>
    <x v="8"/>
    <x v="8"/>
    <s v="Hos"/>
    <x v="40"/>
    <x v="40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Hos"/>
    <x v="40"/>
    <x v="40"/>
    <n v="1"/>
  </r>
  <r>
    <s v="1Sam"/>
    <x v="8"/>
    <x v="8"/>
    <s v="Judg"/>
    <x v="50"/>
    <x v="50"/>
    <n v="1"/>
  </r>
  <r>
    <s v="1Sam"/>
    <x v="8"/>
    <x v="8"/>
    <s v="Hos"/>
    <x v="40"/>
    <x v="40"/>
    <n v="1"/>
  </r>
  <r>
    <s v="1Sam"/>
    <x v="8"/>
    <x v="8"/>
    <s v="Rom"/>
    <x v="14"/>
    <x v="14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Heb"/>
    <x v="13"/>
    <x v="13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Phil"/>
    <x v="60"/>
    <x v="60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Num"/>
    <x v="44"/>
    <x v="44"/>
    <n v="1"/>
  </r>
  <r>
    <s v="1Sam"/>
    <x v="8"/>
    <x v="8"/>
    <s v="Hos"/>
    <x v="40"/>
    <x v="40"/>
    <n v="1"/>
  </r>
  <r>
    <s v="1Sam"/>
    <x v="8"/>
    <x v="8"/>
    <s v="Deut"/>
    <x v="28"/>
    <x v="2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Deut"/>
    <x v="28"/>
    <x v="28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Ruth"/>
    <x v="48"/>
    <x v="48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Amos"/>
    <x v="34"/>
    <x v="34"/>
    <n v="1"/>
  </r>
  <r>
    <s v="1Sam"/>
    <x v="8"/>
    <x v="8"/>
    <s v="Prov"/>
    <x v="10"/>
    <x v="10"/>
    <n v="1"/>
  </r>
  <r>
    <s v="1Sam"/>
    <x v="8"/>
    <x v="8"/>
    <s v="1Kgs"/>
    <x v="37"/>
    <x v="37"/>
    <n v="1"/>
  </r>
  <r>
    <s v="1Sam"/>
    <x v="8"/>
    <x v="8"/>
    <s v="Matt"/>
    <x v="8"/>
    <x v="8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2Chr"/>
    <x v="43"/>
    <x v="43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Acts"/>
    <x v="4"/>
    <x v="4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Neh"/>
    <x v="15"/>
    <x v="15"/>
    <n v="1"/>
  </r>
  <r>
    <s v="1Sam"/>
    <x v="8"/>
    <x v="8"/>
    <s v="2Chr"/>
    <x v="43"/>
    <x v="43"/>
    <n v="1"/>
  </r>
  <r>
    <s v="1Sam"/>
    <x v="8"/>
    <x v="8"/>
    <s v="Hos"/>
    <x v="40"/>
    <x v="40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Gen"/>
    <x v="25"/>
    <x v="25"/>
    <n v="1"/>
  </r>
  <r>
    <s v="1Sam"/>
    <x v="8"/>
    <x v="8"/>
    <s v="1Chr"/>
    <x v="5"/>
    <x v="5"/>
    <n v="1"/>
  </r>
  <r>
    <s v="1Sam"/>
    <x v="8"/>
    <x v="8"/>
    <s v="Isa"/>
    <x v="11"/>
    <x v="11"/>
    <n v="1"/>
  </r>
  <r>
    <s v="1Sam"/>
    <x v="8"/>
    <x v="8"/>
    <s v="2Kgs"/>
    <x v="42"/>
    <x v="42"/>
    <n v="1"/>
  </r>
  <r>
    <s v="1Sam"/>
    <x v="8"/>
    <x v="8"/>
    <s v="Jer"/>
    <x v="6"/>
    <x v="6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Cor"/>
    <x v="20"/>
    <x v="20"/>
    <n v="1"/>
  </r>
  <r>
    <s v="1Sam"/>
    <x v="8"/>
    <x v="8"/>
    <s v="Zech"/>
    <x v="9"/>
    <x v="9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Mic"/>
    <x v="52"/>
    <x v="52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Zech"/>
    <x v="9"/>
    <x v="9"/>
    <n v="1"/>
  </r>
  <r>
    <s v="1Sam"/>
    <x v="8"/>
    <x v="8"/>
    <s v="2Chr"/>
    <x v="43"/>
    <x v="43"/>
    <n v="1"/>
  </r>
  <r>
    <s v="1Sam"/>
    <x v="8"/>
    <x v="8"/>
    <s v="Matt"/>
    <x v="8"/>
    <x v="8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Rom"/>
    <x v="14"/>
    <x v="14"/>
    <n v="1"/>
  </r>
  <r>
    <s v="1Sam"/>
    <x v="8"/>
    <x v="8"/>
    <s v="Gen"/>
    <x v="25"/>
    <x v="25"/>
    <n v="1"/>
  </r>
  <r>
    <s v="1Sam"/>
    <x v="8"/>
    <x v="8"/>
    <s v="Phil"/>
    <x v="60"/>
    <x v="60"/>
    <n v="1"/>
  </r>
  <r>
    <s v="1Sam"/>
    <x v="8"/>
    <x v="8"/>
    <s v="Amos"/>
    <x v="34"/>
    <x v="34"/>
    <n v="1"/>
  </r>
  <r>
    <s v="1Sam"/>
    <x v="8"/>
    <x v="8"/>
    <s v="2Kgs"/>
    <x v="42"/>
    <x v="42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Eph"/>
    <x v="12"/>
    <x v="12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Zeph"/>
    <x v="56"/>
    <x v="56"/>
    <n v="1"/>
  </r>
  <r>
    <s v="1Sam"/>
    <x v="8"/>
    <x v="8"/>
    <s v="Jer"/>
    <x v="6"/>
    <x v="6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Zech"/>
    <x v="9"/>
    <x v="9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Rom"/>
    <x v="14"/>
    <x v="14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Heb"/>
    <x v="13"/>
    <x v="13"/>
    <n v="1"/>
  </r>
  <r>
    <s v="1Sam"/>
    <x v="8"/>
    <x v="8"/>
    <s v="Lev"/>
    <x v="38"/>
    <x v="38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2Kgs"/>
    <x v="42"/>
    <x v="42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Matt"/>
    <x v="8"/>
    <x v="8"/>
    <n v="1"/>
  </r>
  <r>
    <s v="1Sam"/>
    <x v="8"/>
    <x v="8"/>
    <s v="Dan"/>
    <x v="46"/>
    <x v="46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2Chr"/>
    <x v="43"/>
    <x v="43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Judg"/>
    <x v="50"/>
    <x v="50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Lev"/>
    <x v="38"/>
    <x v="38"/>
    <n v="1"/>
  </r>
  <r>
    <s v="1Sam"/>
    <x v="8"/>
    <x v="8"/>
    <s v="1Cor"/>
    <x v="20"/>
    <x v="20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osh"/>
    <x v="35"/>
    <x v="35"/>
    <n v="1"/>
  </r>
  <r>
    <s v="1Sam"/>
    <x v="8"/>
    <x v="8"/>
    <s v="Prov"/>
    <x v="10"/>
    <x v="10"/>
    <n v="1"/>
  </r>
  <r>
    <s v="1Sam"/>
    <x v="8"/>
    <x v="8"/>
    <s v="Deut"/>
    <x v="28"/>
    <x v="28"/>
    <n v="1"/>
  </r>
  <r>
    <s v="1Sam"/>
    <x v="8"/>
    <x v="8"/>
    <s v="Matt"/>
    <x v="8"/>
    <x v="8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osh"/>
    <x v="35"/>
    <x v="35"/>
    <n v="1"/>
  </r>
  <r>
    <s v="1Sam"/>
    <x v="8"/>
    <x v="8"/>
    <s v="Eccl"/>
    <x v="19"/>
    <x v="19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Deut"/>
    <x v="28"/>
    <x v="28"/>
    <n v="1"/>
  </r>
  <r>
    <s v="1Sam"/>
    <x v="8"/>
    <x v="8"/>
    <s v="Gen"/>
    <x v="25"/>
    <x v="25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Ezek"/>
    <x v="33"/>
    <x v="33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2Tim"/>
    <x v="59"/>
    <x v="59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Mal"/>
    <x v="39"/>
    <x v="3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Ezek"/>
    <x v="33"/>
    <x v="33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Zech"/>
    <x v="9"/>
    <x v="9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nah"/>
    <x v="27"/>
    <x v="27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onah"/>
    <x v="27"/>
    <x v="27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Ruth"/>
    <x v="48"/>
    <x v="4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Acts"/>
    <x v="4"/>
    <x v="4"/>
    <n v="1"/>
  </r>
  <r>
    <s v="1Sam"/>
    <x v="8"/>
    <x v="8"/>
    <s v="Neh"/>
    <x v="15"/>
    <x v="15"/>
    <n v="1"/>
  </r>
  <r>
    <s v="1Sam"/>
    <x v="8"/>
    <x v="8"/>
    <s v="1Sam"/>
    <x v="45"/>
    <x v="45"/>
    <n v="1"/>
  </r>
  <r>
    <s v="1Sam"/>
    <x v="8"/>
    <x v="8"/>
    <s v="1Cor"/>
    <x v="20"/>
    <x v="20"/>
    <n v="1"/>
  </r>
  <r>
    <s v="1Sam"/>
    <x v="8"/>
    <x v="8"/>
    <s v="2Chr"/>
    <x v="43"/>
    <x v="43"/>
    <n v="1"/>
  </r>
  <r>
    <s v="1Sam"/>
    <x v="8"/>
    <x v="8"/>
    <s v="Acts"/>
    <x v="4"/>
    <x v="4"/>
    <n v="1"/>
  </r>
  <r>
    <s v="1Sam"/>
    <x v="8"/>
    <x v="8"/>
    <s v="Matt"/>
    <x v="8"/>
    <x v="8"/>
    <n v="1"/>
  </r>
  <r>
    <s v="1Sam"/>
    <x v="8"/>
    <x v="8"/>
    <s v="Rev"/>
    <x v="2"/>
    <x v="2"/>
    <n v="1"/>
  </r>
  <r>
    <s v="1Sam"/>
    <x v="8"/>
    <x v="8"/>
    <s v="Isa"/>
    <x v="11"/>
    <x v="11"/>
    <n v="1"/>
  </r>
  <r>
    <s v="1Sam"/>
    <x v="8"/>
    <x v="8"/>
    <s v="2Cor"/>
    <x v="24"/>
    <x v="24"/>
    <n v="1"/>
  </r>
  <r>
    <s v="1Sam"/>
    <x v="8"/>
    <x v="8"/>
    <s v="Acts"/>
    <x v="4"/>
    <x v="4"/>
    <n v="1"/>
  </r>
  <r>
    <s v="1Sam"/>
    <x v="8"/>
    <x v="8"/>
    <s v="Phil"/>
    <x v="60"/>
    <x v="60"/>
    <n v="1"/>
  </r>
  <r>
    <s v="1Sam"/>
    <x v="8"/>
    <x v="8"/>
    <s v="1Kgs"/>
    <x v="37"/>
    <x v="37"/>
    <n v="1"/>
  </r>
  <r>
    <s v="1Sam"/>
    <x v="8"/>
    <x v="8"/>
    <s v="Rom"/>
    <x v="14"/>
    <x v="14"/>
    <n v="1"/>
  </r>
  <r>
    <s v="1Sam"/>
    <x v="8"/>
    <x v="8"/>
    <s v="Isa"/>
    <x v="11"/>
    <x v="11"/>
    <n v="1"/>
  </r>
  <r>
    <s v="1Sam"/>
    <x v="8"/>
    <x v="8"/>
    <s v="Acts"/>
    <x v="4"/>
    <x v="4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er"/>
    <x v="6"/>
    <x v="6"/>
    <n v="1"/>
  </r>
  <r>
    <s v="1Sam"/>
    <x v="8"/>
    <x v="8"/>
    <s v="Amos"/>
    <x v="34"/>
    <x v="34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Hos"/>
    <x v="40"/>
    <x v="40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Num"/>
    <x v="44"/>
    <x v="44"/>
    <n v="1"/>
  </r>
  <r>
    <s v="1Sam"/>
    <x v="8"/>
    <x v="8"/>
    <s v="Rom"/>
    <x v="14"/>
    <x v="14"/>
    <n v="1"/>
  </r>
  <r>
    <s v="1Sam"/>
    <x v="8"/>
    <x v="8"/>
    <s v="Isa"/>
    <x v="11"/>
    <x v="11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2Tim"/>
    <x v="59"/>
    <x v="59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2Cor"/>
    <x v="24"/>
    <x v="24"/>
    <n v="1"/>
  </r>
  <r>
    <s v="1Sam"/>
    <x v="8"/>
    <x v="8"/>
    <s v="Prov"/>
    <x v="10"/>
    <x v="10"/>
    <n v="1"/>
  </r>
  <r>
    <s v="1Sam"/>
    <x v="8"/>
    <x v="8"/>
    <s v="Num"/>
    <x v="44"/>
    <x v="44"/>
    <n v="1"/>
  </r>
  <r>
    <s v="1Sam"/>
    <x v="8"/>
    <x v="8"/>
    <s v="Judg"/>
    <x v="50"/>
    <x v="50"/>
    <n v="1"/>
  </r>
  <r>
    <s v="1Sam"/>
    <x v="8"/>
    <x v="8"/>
    <s v="Num"/>
    <x v="44"/>
    <x v="44"/>
    <n v="1"/>
  </r>
  <r>
    <s v="1Sam"/>
    <x v="8"/>
    <x v="8"/>
    <s v="1Chr"/>
    <x v="5"/>
    <x v="5"/>
    <n v="1"/>
  </r>
  <r>
    <s v="1Sam"/>
    <x v="8"/>
    <x v="8"/>
    <s v="Judg"/>
    <x v="50"/>
    <x v="50"/>
    <n v="1"/>
  </r>
  <r>
    <s v="1Sam"/>
    <x v="8"/>
    <x v="8"/>
    <s v="Rev"/>
    <x v="2"/>
    <x v="2"/>
    <n v="1"/>
  </r>
  <r>
    <s v="1Sam"/>
    <x v="8"/>
    <x v="8"/>
    <s v="Num"/>
    <x v="44"/>
    <x v="44"/>
    <n v="1"/>
  </r>
  <r>
    <s v="1Sam"/>
    <x v="8"/>
    <x v="8"/>
    <s v="Acts"/>
    <x v="4"/>
    <x v="4"/>
    <n v="1"/>
  </r>
  <r>
    <s v="1Sam"/>
    <x v="8"/>
    <x v="8"/>
    <s v="Eccl"/>
    <x v="19"/>
    <x v="19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Kgs"/>
    <x v="37"/>
    <x v="37"/>
    <n v="1"/>
  </r>
  <r>
    <s v="1Sam"/>
    <x v="8"/>
    <x v="8"/>
    <s v="Num"/>
    <x v="44"/>
    <x v="44"/>
    <n v="1"/>
  </r>
  <r>
    <s v="1Sam"/>
    <x v="8"/>
    <x v="8"/>
    <s v="Josh"/>
    <x v="35"/>
    <x v="3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sth"/>
    <x v="54"/>
    <x v="5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Zeph"/>
    <x v="56"/>
    <x v="56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Amos"/>
    <x v="34"/>
    <x v="3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onah"/>
    <x v="27"/>
    <x v="27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Jonah"/>
    <x v="27"/>
    <x v="27"/>
    <n v="1"/>
  </r>
  <r>
    <s v="1Sam"/>
    <x v="8"/>
    <x v="8"/>
    <s v="Luke"/>
    <x v="30"/>
    <x v="30"/>
    <n v="1"/>
  </r>
  <r>
    <s v="1Sam"/>
    <x v="8"/>
    <x v="8"/>
    <s v="Heb"/>
    <x v="13"/>
    <x v="13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Prov"/>
    <x v="10"/>
    <x v="10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Ruth"/>
    <x v="48"/>
    <x v="48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Mal"/>
    <x v="39"/>
    <x v="39"/>
    <n v="1"/>
  </r>
  <r>
    <s v="1Sam"/>
    <x v="8"/>
    <x v="8"/>
    <s v="Rom"/>
    <x v="14"/>
    <x v="14"/>
    <n v="1"/>
  </r>
  <r>
    <s v="1Sam"/>
    <x v="8"/>
    <x v="8"/>
    <s v="1Cor"/>
    <x v="20"/>
    <x v="20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Job"/>
    <x v="3"/>
    <x v="3"/>
    <n v="1"/>
  </r>
  <r>
    <s v="1Sam"/>
    <x v="8"/>
    <x v="8"/>
    <s v="Prov"/>
    <x v="10"/>
    <x v="10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Gen"/>
    <x v="25"/>
    <x v="25"/>
    <n v="1"/>
  </r>
  <r>
    <s v="1Sam"/>
    <x v="8"/>
    <x v="8"/>
    <s v="Job"/>
    <x v="3"/>
    <x v="3"/>
    <n v="1"/>
  </r>
  <r>
    <s v="1Sam"/>
    <x v="8"/>
    <x v="8"/>
    <s v="Gen"/>
    <x v="25"/>
    <x v="25"/>
    <n v="1"/>
  </r>
  <r>
    <s v="1Sam"/>
    <x v="8"/>
    <x v="8"/>
    <s v="Num"/>
    <x v="44"/>
    <x v="44"/>
    <n v="1"/>
  </r>
  <r>
    <s v="1Sam"/>
    <x v="8"/>
    <x v="8"/>
    <s v="Prov"/>
    <x v="10"/>
    <x v="10"/>
    <n v="1"/>
  </r>
  <r>
    <s v="1Sam"/>
    <x v="8"/>
    <x v="8"/>
    <s v="2Tim"/>
    <x v="59"/>
    <x v="59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Jer"/>
    <x v="6"/>
    <x v="6"/>
    <n v="1"/>
  </r>
  <r>
    <s v="1Sam"/>
    <x v="8"/>
    <x v="8"/>
    <s v="Hab"/>
    <x v="36"/>
    <x v="36"/>
    <n v="1"/>
  </r>
  <r>
    <s v="1Sam"/>
    <x v="8"/>
    <x v="8"/>
    <s v="2Chr"/>
    <x v="43"/>
    <x v="43"/>
    <n v="1"/>
  </r>
  <r>
    <s v="1Sam"/>
    <x v="8"/>
    <x v="8"/>
    <s v="2Chr"/>
    <x v="43"/>
    <x v="43"/>
    <n v="1"/>
  </r>
  <r>
    <s v="1Sam"/>
    <x v="8"/>
    <x v="8"/>
    <s v="Prov"/>
    <x v="10"/>
    <x v="10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Luke"/>
    <x v="30"/>
    <x v="30"/>
    <n v="1"/>
  </r>
  <r>
    <s v="1Sam"/>
    <x v="8"/>
    <x v="8"/>
    <s v="Matt"/>
    <x v="8"/>
    <x v="8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Jer"/>
    <x v="6"/>
    <x v="6"/>
    <n v="1"/>
  </r>
  <r>
    <s v="1Sam"/>
    <x v="8"/>
    <x v="8"/>
    <s v="Prov"/>
    <x v="10"/>
    <x v="10"/>
    <n v="1"/>
  </r>
  <r>
    <s v="1Sam"/>
    <x v="8"/>
    <x v="8"/>
    <s v="Amos"/>
    <x v="34"/>
    <x v="34"/>
    <n v="1"/>
  </r>
  <r>
    <s v="1Sam"/>
    <x v="8"/>
    <x v="8"/>
    <s v="Matt"/>
    <x v="8"/>
    <x v="8"/>
    <n v="1"/>
  </r>
  <r>
    <s v="1Sam"/>
    <x v="8"/>
    <x v="8"/>
    <s v="Eccl"/>
    <x v="19"/>
    <x v="19"/>
    <n v="1"/>
  </r>
  <r>
    <s v="1Sam"/>
    <x v="8"/>
    <x v="8"/>
    <s v="Hos"/>
    <x v="40"/>
    <x v="40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Exod"/>
    <x v="17"/>
    <x v="17"/>
    <n v="1"/>
  </r>
  <r>
    <s v="1Sam"/>
    <x v="8"/>
    <x v="8"/>
    <s v="Matt"/>
    <x v="8"/>
    <x v="8"/>
    <n v="1"/>
  </r>
  <r>
    <s v="1Sam"/>
    <x v="8"/>
    <x v="8"/>
    <s v="Mic"/>
    <x v="52"/>
    <x v="52"/>
    <n v="1"/>
  </r>
  <r>
    <s v="1Sam"/>
    <x v="8"/>
    <x v="8"/>
    <s v="Isa"/>
    <x v="11"/>
    <x v="11"/>
    <n v="1"/>
  </r>
  <r>
    <s v="1Sam"/>
    <x v="8"/>
    <x v="8"/>
    <s v="Mark"/>
    <x v="18"/>
    <x v="18"/>
    <n v="1"/>
  </r>
  <r>
    <s v="1Sam"/>
    <x v="8"/>
    <x v="8"/>
    <s v="Matt"/>
    <x v="8"/>
    <x v="8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Jer"/>
    <x v="6"/>
    <x v="6"/>
    <n v="1"/>
  </r>
  <r>
    <s v="1Sam"/>
    <x v="8"/>
    <x v="8"/>
    <s v="Gal"/>
    <x v="31"/>
    <x v="31"/>
    <n v="1"/>
  </r>
  <r>
    <s v="1Sam"/>
    <x v="8"/>
    <x v="8"/>
    <s v="Job"/>
    <x v="3"/>
    <x v="3"/>
    <n v="1"/>
  </r>
  <r>
    <s v="1Sam"/>
    <x v="8"/>
    <x v="8"/>
    <s v="Deut"/>
    <x v="28"/>
    <x v="28"/>
    <n v="1"/>
  </r>
  <r>
    <s v="1Sam"/>
    <x v="8"/>
    <x v="8"/>
    <s v="2Kgs"/>
    <x v="42"/>
    <x v="42"/>
    <n v="1"/>
  </r>
  <r>
    <s v="1Sam"/>
    <x v="8"/>
    <x v="8"/>
    <s v="Gen"/>
    <x v="25"/>
    <x v="25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Chr"/>
    <x v="5"/>
    <x v="5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Josh"/>
    <x v="35"/>
    <x v="35"/>
    <n v="1"/>
  </r>
  <r>
    <s v="1Sam"/>
    <x v="8"/>
    <x v="8"/>
    <s v="Jer"/>
    <x v="6"/>
    <x v="6"/>
    <n v="1"/>
  </r>
  <r>
    <s v="1Sam"/>
    <x v="8"/>
    <x v="8"/>
    <s v="Ezek"/>
    <x v="33"/>
    <x v="33"/>
    <n v="1"/>
  </r>
  <r>
    <s v="1Sam"/>
    <x v="8"/>
    <x v="8"/>
    <s v="Rev"/>
    <x v="2"/>
    <x v="2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Num"/>
    <x v="44"/>
    <x v="44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Rev"/>
    <x v="2"/>
    <x v="2"/>
    <n v="1"/>
  </r>
  <r>
    <s v="1Sam"/>
    <x v="8"/>
    <x v="8"/>
    <s v="Gal"/>
    <x v="31"/>
    <x v="31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Jer"/>
    <x v="6"/>
    <x v="6"/>
    <n v="1"/>
  </r>
  <r>
    <s v="1Sam"/>
    <x v="8"/>
    <x v="8"/>
    <s v="Gen"/>
    <x v="25"/>
    <x v="2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2John"/>
    <x v="65"/>
    <x v="6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Luke"/>
    <x v="30"/>
    <x v="30"/>
    <n v="1"/>
  </r>
  <r>
    <s v="1Sam"/>
    <x v="8"/>
    <x v="8"/>
    <s v="Jer"/>
    <x v="6"/>
    <x v="6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Dan"/>
    <x v="46"/>
    <x v="46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Dan"/>
    <x v="46"/>
    <x v="46"/>
    <n v="1"/>
  </r>
  <r>
    <s v="1Sam"/>
    <x v="8"/>
    <x v="8"/>
    <s v="John"/>
    <x v="16"/>
    <x v="16"/>
    <n v="1"/>
  </r>
  <r>
    <s v="1Sam"/>
    <x v="8"/>
    <x v="8"/>
    <s v="Joel"/>
    <x v="32"/>
    <x v="32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Isa"/>
    <x v="11"/>
    <x v="11"/>
    <n v="1"/>
  </r>
  <r>
    <s v="1Sam"/>
    <x v="8"/>
    <x v="8"/>
    <s v="Ezek"/>
    <x v="33"/>
    <x v="33"/>
    <n v="1"/>
  </r>
  <r>
    <s v="1Sam"/>
    <x v="8"/>
    <x v="8"/>
    <s v="2Tim"/>
    <x v="59"/>
    <x v="59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Deut"/>
    <x v="28"/>
    <x v="28"/>
    <n v="1"/>
  </r>
  <r>
    <s v="1Sam"/>
    <x v="8"/>
    <x v="8"/>
    <s v="Heb"/>
    <x v="13"/>
    <x v="13"/>
    <n v="1"/>
  </r>
  <r>
    <s v="1Sam"/>
    <x v="8"/>
    <x v="8"/>
    <s v="Titus"/>
    <x v="53"/>
    <x v="53"/>
    <n v="1"/>
  </r>
  <r>
    <s v="1Sam"/>
    <x v="8"/>
    <x v="8"/>
    <s v="Num"/>
    <x v="44"/>
    <x v="44"/>
    <n v="1"/>
  </r>
  <r>
    <s v="1Sam"/>
    <x v="8"/>
    <x v="8"/>
    <s v="Phil"/>
    <x v="60"/>
    <x v="60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2Tim"/>
    <x v="59"/>
    <x v="59"/>
    <n v="1"/>
  </r>
  <r>
    <s v="1Sam"/>
    <x v="8"/>
    <x v="8"/>
    <s v="John"/>
    <x v="16"/>
    <x v="16"/>
    <n v="1"/>
  </r>
  <r>
    <s v="1Sam"/>
    <x v="8"/>
    <x v="8"/>
    <s v="Hab"/>
    <x v="36"/>
    <x v="36"/>
    <n v="1"/>
  </r>
  <r>
    <s v="1Sam"/>
    <x v="8"/>
    <x v="8"/>
    <s v="Rev"/>
    <x v="2"/>
    <x v="2"/>
    <n v="1"/>
  </r>
  <r>
    <s v="1Sam"/>
    <x v="8"/>
    <x v="8"/>
    <s v="1Thess"/>
    <x v="26"/>
    <x v="26"/>
    <n v="1"/>
  </r>
  <r>
    <s v="1Sam"/>
    <x v="8"/>
    <x v="8"/>
    <s v="Jer"/>
    <x v="6"/>
    <x v="6"/>
    <n v="1"/>
  </r>
  <r>
    <s v="1Sam"/>
    <x v="8"/>
    <x v="8"/>
    <s v="Num"/>
    <x v="44"/>
    <x v="44"/>
    <n v="1"/>
  </r>
  <r>
    <s v="1Sam"/>
    <x v="8"/>
    <x v="8"/>
    <s v="Jas"/>
    <x v="29"/>
    <x v="29"/>
    <n v="1"/>
  </r>
  <r>
    <s v="1Sam"/>
    <x v="8"/>
    <x v="8"/>
    <s v="Matt"/>
    <x v="8"/>
    <x v="8"/>
    <n v="1"/>
  </r>
  <r>
    <s v="1Sam"/>
    <x v="8"/>
    <x v="8"/>
    <s v="Jer"/>
    <x v="6"/>
    <x v="6"/>
    <n v="1"/>
  </r>
  <r>
    <s v="1Sam"/>
    <x v="8"/>
    <x v="8"/>
    <s v="Gen"/>
    <x v="25"/>
    <x v="25"/>
    <n v="1"/>
  </r>
  <r>
    <s v="1Sam"/>
    <x v="8"/>
    <x v="8"/>
    <s v="Rev"/>
    <x v="2"/>
    <x v="2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Isa"/>
    <x v="11"/>
    <x v="11"/>
    <n v="1"/>
  </r>
  <r>
    <s v="1Sam"/>
    <x v="8"/>
    <x v="8"/>
    <s v="Num"/>
    <x v="44"/>
    <x v="44"/>
    <n v="1"/>
  </r>
  <r>
    <s v="1Sam"/>
    <x v="8"/>
    <x v="8"/>
    <s v="Exod"/>
    <x v="17"/>
    <x v="17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Jer"/>
    <x v="6"/>
    <x v="6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Phil"/>
    <x v="60"/>
    <x v="60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Ruth"/>
    <x v="48"/>
    <x v="48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Kgs"/>
    <x v="42"/>
    <x v="42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Jer"/>
    <x v="6"/>
    <x v="6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John"/>
    <x v="7"/>
    <x v="7"/>
    <n v="1"/>
  </r>
  <r>
    <s v="1Sam"/>
    <x v="8"/>
    <x v="8"/>
    <s v="Matt"/>
    <x v="8"/>
    <x v="8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Acts"/>
    <x v="4"/>
    <x v="4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Hos"/>
    <x v="40"/>
    <x v="40"/>
    <n v="1"/>
  </r>
  <r>
    <s v="1Sam"/>
    <x v="8"/>
    <x v="8"/>
    <s v="1Kgs"/>
    <x v="37"/>
    <x v="37"/>
    <n v="1"/>
  </r>
  <r>
    <s v="1Sam"/>
    <x v="8"/>
    <x v="8"/>
    <s v="Luke"/>
    <x v="30"/>
    <x v="30"/>
    <n v="1"/>
  </r>
  <r>
    <s v="1Sam"/>
    <x v="8"/>
    <x v="8"/>
    <s v="1Kgs"/>
    <x v="37"/>
    <x v="37"/>
    <n v="1"/>
  </r>
  <r>
    <s v="1Sam"/>
    <x v="8"/>
    <x v="8"/>
    <s v="Luke"/>
    <x v="30"/>
    <x v="30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Luke"/>
    <x v="30"/>
    <x v="30"/>
    <n v="1"/>
  </r>
  <r>
    <s v="1Sam"/>
    <x v="8"/>
    <x v="8"/>
    <s v="2Chr"/>
    <x v="43"/>
    <x v="43"/>
    <n v="1"/>
  </r>
  <r>
    <s v="1Sam"/>
    <x v="8"/>
    <x v="8"/>
    <s v="Josh"/>
    <x v="35"/>
    <x v="35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1Cor"/>
    <x v="20"/>
    <x v="20"/>
    <n v="1"/>
  </r>
  <r>
    <s v="1Sam"/>
    <x v="8"/>
    <x v="8"/>
    <s v="Job"/>
    <x v="3"/>
    <x v="3"/>
    <n v="1"/>
  </r>
  <r>
    <s v="1Sam"/>
    <x v="8"/>
    <x v="8"/>
    <s v="Joel"/>
    <x v="32"/>
    <x v="32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Rev"/>
    <x v="2"/>
    <x v="2"/>
    <n v="1"/>
  </r>
  <r>
    <s v="1Sam"/>
    <x v="8"/>
    <x v="8"/>
    <s v="Prov"/>
    <x v="10"/>
    <x v="10"/>
    <n v="1"/>
  </r>
  <r>
    <s v="1Sam"/>
    <x v="8"/>
    <x v="8"/>
    <s v="1Kgs"/>
    <x v="37"/>
    <x v="37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2Chr"/>
    <x v="43"/>
    <x v="43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Prov"/>
    <x v="10"/>
    <x v="10"/>
    <n v="1"/>
  </r>
  <r>
    <s v="1Sam"/>
    <x v="8"/>
    <x v="8"/>
    <s v="Acts"/>
    <x v="4"/>
    <x v="4"/>
    <n v="1"/>
  </r>
  <r>
    <s v="1Sam"/>
    <x v="8"/>
    <x v="8"/>
    <s v="1Pet"/>
    <x v="47"/>
    <x v="47"/>
    <n v="1"/>
  </r>
  <r>
    <s v="1Sam"/>
    <x v="8"/>
    <x v="8"/>
    <s v="Prov"/>
    <x v="10"/>
    <x v="10"/>
    <n v="1"/>
  </r>
  <r>
    <s v="1Sam"/>
    <x v="8"/>
    <x v="8"/>
    <s v="Jer"/>
    <x v="6"/>
    <x v="6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Luke"/>
    <x v="30"/>
    <x v="30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John"/>
    <x v="16"/>
    <x v="16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Song"/>
    <x v="57"/>
    <x v="57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Lam"/>
    <x v="41"/>
    <x v="41"/>
    <n v="1"/>
  </r>
  <r>
    <s v="1Sam"/>
    <x v="8"/>
    <x v="8"/>
    <s v="Heb"/>
    <x v="13"/>
    <x v="13"/>
    <n v="1"/>
  </r>
  <r>
    <s v="1Sam"/>
    <x v="8"/>
    <x v="8"/>
    <s v="Acts"/>
    <x v="4"/>
    <x v="4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ohn"/>
    <x v="16"/>
    <x v="16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Heb"/>
    <x v="13"/>
    <x v="13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Kgs"/>
    <x v="42"/>
    <x v="42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2Sam"/>
    <x v="49"/>
    <x v="49"/>
    <n v="1"/>
  </r>
  <r>
    <s v="1Sam"/>
    <x v="8"/>
    <x v="8"/>
    <s v="Deut"/>
    <x v="28"/>
    <x v="28"/>
    <n v="1"/>
  </r>
  <r>
    <s v="1Sam"/>
    <x v="8"/>
    <x v="8"/>
    <s v="Gen"/>
    <x v="25"/>
    <x v="25"/>
    <n v="1"/>
  </r>
  <r>
    <s v="1Sam"/>
    <x v="8"/>
    <x v="8"/>
    <s v="1Kgs"/>
    <x v="37"/>
    <x v="37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Jer"/>
    <x v="6"/>
    <x v="6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Amos"/>
    <x v="34"/>
    <x v="34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2Chr"/>
    <x v="43"/>
    <x v="43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Jer"/>
    <x v="6"/>
    <x v="6"/>
    <n v="1"/>
  </r>
  <r>
    <s v="1Sam"/>
    <x v="8"/>
    <x v="8"/>
    <s v="Num"/>
    <x v="44"/>
    <x v="44"/>
    <n v="1"/>
  </r>
  <r>
    <s v="1Sam"/>
    <x v="8"/>
    <x v="8"/>
    <s v="Dan"/>
    <x v="46"/>
    <x v="46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Matt"/>
    <x v="8"/>
    <x v="8"/>
    <n v="1"/>
  </r>
  <r>
    <s v="1Sam"/>
    <x v="8"/>
    <x v="8"/>
    <s v="Ruth"/>
    <x v="48"/>
    <x v="48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Mic"/>
    <x v="52"/>
    <x v="52"/>
    <n v="1"/>
  </r>
  <r>
    <s v="1Sam"/>
    <x v="8"/>
    <x v="8"/>
    <s v="1Chr"/>
    <x v="5"/>
    <x v="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Luke"/>
    <x v="30"/>
    <x v="30"/>
    <n v="1"/>
  </r>
  <r>
    <s v="1Sam"/>
    <x v="8"/>
    <x v="8"/>
    <s v="Ruth"/>
    <x v="48"/>
    <x v="48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2Sam"/>
    <x v="49"/>
    <x v="49"/>
    <n v="1"/>
  </r>
  <r>
    <s v="1Sam"/>
    <x v="8"/>
    <x v="8"/>
    <s v="1Thess"/>
    <x v="26"/>
    <x v="26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Matt"/>
    <x v="8"/>
    <x v="8"/>
    <n v="1"/>
  </r>
  <r>
    <s v="1Sam"/>
    <x v="8"/>
    <x v="8"/>
    <s v="Isa"/>
    <x v="11"/>
    <x v="11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Lev"/>
    <x v="38"/>
    <x v="38"/>
    <n v="1"/>
  </r>
  <r>
    <s v="1Sam"/>
    <x v="8"/>
    <x v="8"/>
    <s v="Num"/>
    <x v="44"/>
    <x v="44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Ezra"/>
    <x v="58"/>
    <x v="58"/>
    <n v="1"/>
  </r>
  <r>
    <s v="1Sam"/>
    <x v="8"/>
    <x v="8"/>
    <s v="Rev"/>
    <x v="2"/>
    <x v="2"/>
    <n v="1"/>
  </r>
  <r>
    <s v="1Sam"/>
    <x v="8"/>
    <x v="8"/>
    <s v="Rev"/>
    <x v="2"/>
    <x v="2"/>
    <n v="1"/>
  </r>
  <r>
    <s v="1Sam"/>
    <x v="8"/>
    <x v="8"/>
    <s v="Rev"/>
    <x v="2"/>
    <x v="2"/>
    <n v="1"/>
  </r>
  <r>
    <s v="1Sam"/>
    <x v="8"/>
    <x v="8"/>
    <s v="Rev"/>
    <x v="2"/>
    <x v="2"/>
    <n v="1"/>
  </r>
  <r>
    <s v="1Sam"/>
    <x v="8"/>
    <x v="8"/>
    <s v="Matt"/>
    <x v="8"/>
    <x v="8"/>
    <n v="1"/>
  </r>
  <r>
    <s v="1Sam"/>
    <x v="8"/>
    <x v="8"/>
    <s v="Rev"/>
    <x v="2"/>
    <x v="2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John"/>
    <x v="7"/>
    <x v="7"/>
    <n v="1"/>
  </r>
  <r>
    <s v="1Sam"/>
    <x v="8"/>
    <x v="8"/>
    <s v="Dan"/>
    <x v="46"/>
    <x v="46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Deut"/>
    <x v="28"/>
    <x v="28"/>
    <n v="1"/>
  </r>
  <r>
    <s v="1Sam"/>
    <x v="8"/>
    <x v="8"/>
    <s v="1Thess"/>
    <x v="26"/>
    <x v="26"/>
    <n v="1"/>
  </r>
  <r>
    <s v="1Sam"/>
    <x v="8"/>
    <x v="8"/>
    <s v="Ps"/>
    <x v="1"/>
    <x v="1"/>
    <n v="1"/>
  </r>
  <r>
    <s v="1Sam"/>
    <x v="8"/>
    <x v="8"/>
    <s v="Joel"/>
    <x v="32"/>
    <x v="32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Eccl"/>
    <x v="19"/>
    <x v="19"/>
    <n v="1"/>
  </r>
  <r>
    <s v="1Sam"/>
    <x v="8"/>
    <x v="8"/>
    <s v="Gen"/>
    <x v="25"/>
    <x v="25"/>
    <n v="1"/>
  </r>
  <r>
    <s v="1Sam"/>
    <x v="8"/>
    <x v="8"/>
    <s v="Jude"/>
    <x v="55"/>
    <x v="55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Acts"/>
    <x v="4"/>
    <x v="4"/>
    <n v="1"/>
  </r>
  <r>
    <s v="1Sam"/>
    <x v="8"/>
    <x v="8"/>
    <s v="Prov"/>
    <x v="10"/>
    <x v="10"/>
    <n v="1"/>
  </r>
  <r>
    <s v="1Sam"/>
    <x v="8"/>
    <x v="8"/>
    <s v="1Cor"/>
    <x v="20"/>
    <x v="2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Dan"/>
    <x v="46"/>
    <x v="46"/>
    <n v="1"/>
  </r>
  <r>
    <s v="1Sam"/>
    <x v="8"/>
    <x v="8"/>
    <s v="Judg"/>
    <x v="50"/>
    <x v="50"/>
    <n v="1"/>
  </r>
  <r>
    <s v="1Sam"/>
    <x v="8"/>
    <x v="8"/>
    <s v="Amos"/>
    <x v="34"/>
    <x v="34"/>
    <n v="1"/>
  </r>
  <r>
    <s v="1Sam"/>
    <x v="8"/>
    <x v="8"/>
    <s v="2Sam"/>
    <x v="49"/>
    <x v="49"/>
    <n v="1"/>
  </r>
  <r>
    <s v="1Sam"/>
    <x v="8"/>
    <x v="8"/>
    <s v="2Tim"/>
    <x v="59"/>
    <x v="59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Rom"/>
    <x v="14"/>
    <x v="14"/>
    <n v="1"/>
  </r>
  <r>
    <s v="1Sam"/>
    <x v="8"/>
    <x v="8"/>
    <s v="Acts"/>
    <x v="4"/>
    <x v="4"/>
    <n v="1"/>
  </r>
  <r>
    <s v="1Sam"/>
    <x v="8"/>
    <x v="8"/>
    <s v="Isa"/>
    <x v="11"/>
    <x v="11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Zech"/>
    <x v="9"/>
    <x v="9"/>
    <n v="1"/>
  </r>
  <r>
    <s v="1Sam"/>
    <x v="8"/>
    <x v="8"/>
    <s v="Ezek"/>
    <x v="33"/>
    <x v="33"/>
    <n v="1"/>
  </r>
  <r>
    <s v="1Sam"/>
    <x v="8"/>
    <x v="8"/>
    <s v="Zech"/>
    <x v="9"/>
    <x v="9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Ezek"/>
    <x v="33"/>
    <x v="33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Tim"/>
    <x v="59"/>
    <x v="59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Zech"/>
    <x v="9"/>
    <x v="9"/>
    <n v="1"/>
  </r>
  <r>
    <s v="1Sam"/>
    <x v="8"/>
    <x v="8"/>
    <s v="2Cor"/>
    <x v="24"/>
    <x v="24"/>
    <n v="1"/>
  </r>
  <r>
    <s v="1Sam"/>
    <x v="8"/>
    <x v="8"/>
    <s v="Hos"/>
    <x v="40"/>
    <x v="40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Matt"/>
    <x v="8"/>
    <x v="8"/>
    <n v="1"/>
  </r>
  <r>
    <s v="1Sam"/>
    <x v="8"/>
    <x v="8"/>
    <s v="Judg"/>
    <x v="50"/>
    <x v="50"/>
    <n v="1"/>
  </r>
  <r>
    <s v="1Sam"/>
    <x v="8"/>
    <x v="8"/>
    <s v="1Cor"/>
    <x v="20"/>
    <x v="2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Neh"/>
    <x v="15"/>
    <x v="15"/>
    <n v="1"/>
  </r>
  <r>
    <s v="1Sam"/>
    <x v="8"/>
    <x v="8"/>
    <s v="2Cor"/>
    <x v="24"/>
    <x v="24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Num"/>
    <x v="44"/>
    <x v="44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Judg"/>
    <x v="50"/>
    <x v="50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Ezek"/>
    <x v="33"/>
    <x v="33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Eccl"/>
    <x v="19"/>
    <x v="19"/>
    <n v="1"/>
  </r>
  <r>
    <s v="1Sam"/>
    <x v="8"/>
    <x v="8"/>
    <s v="Jer"/>
    <x v="6"/>
    <x v="6"/>
    <n v="1"/>
  </r>
  <r>
    <s v="1Sam"/>
    <x v="8"/>
    <x v="8"/>
    <s v="Ezek"/>
    <x v="33"/>
    <x v="33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hil"/>
    <x v="60"/>
    <x v="60"/>
    <n v="1"/>
  </r>
  <r>
    <s v="1Sam"/>
    <x v="8"/>
    <x v="8"/>
    <s v="2Cor"/>
    <x v="24"/>
    <x v="24"/>
    <n v="1"/>
  </r>
  <r>
    <s v="1Sam"/>
    <x v="8"/>
    <x v="8"/>
    <s v="Heb"/>
    <x v="13"/>
    <x v="13"/>
    <n v="1"/>
  </r>
  <r>
    <s v="1Sam"/>
    <x v="8"/>
    <x v="8"/>
    <s v="Prov"/>
    <x v="10"/>
    <x v="10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2Chr"/>
    <x v="43"/>
    <x v="43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Josh"/>
    <x v="35"/>
    <x v="35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Matt"/>
    <x v="8"/>
    <x v="8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Dan"/>
    <x v="46"/>
    <x v="46"/>
    <n v="1"/>
  </r>
  <r>
    <s v="1Sam"/>
    <x v="8"/>
    <x v="8"/>
    <s v="Isa"/>
    <x v="11"/>
    <x v="11"/>
    <n v="1"/>
  </r>
  <r>
    <s v="1Sam"/>
    <x v="8"/>
    <x v="8"/>
    <s v="Dan"/>
    <x v="46"/>
    <x v="46"/>
    <n v="1"/>
  </r>
  <r>
    <s v="1Sam"/>
    <x v="8"/>
    <x v="8"/>
    <s v="2Kgs"/>
    <x v="42"/>
    <x v="42"/>
    <n v="1"/>
  </r>
  <r>
    <s v="1Sam"/>
    <x v="8"/>
    <x v="8"/>
    <s v="Dan"/>
    <x v="46"/>
    <x v="46"/>
    <n v="1"/>
  </r>
  <r>
    <s v="1Sam"/>
    <x v="8"/>
    <x v="8"/>
    <s v="Exod"/>
    <x v="17"/>
    <x v="17"/>
    <n v="1"/>
  </r>
  <r>
    <s v="1Sam"/>
    <x v="8"/>
    <x v="8"/>
    <s v="Deut"/>
    <x v="28"/>
    <x v="28"/>
    <n v="1"/>
  </r>
  <r>
    <s v="1Sam"/>
    <x v="8"/>
    <x v="8"/>
    <s v="Isa"/>
    <x v="11"/>
    <x v="11"/>
    <n v="1"/>
  </r>
  <r>
    <s v="1Sam"/>
    <x v="8"/>
    <x v="8"/>
    <s v="1Kgs"/>
    <x v="37"/>
    <x v="37"/>
    <n v="1"/>
  </r>
  <r>
    <s v="1Sam"/>
    <x v="8"/>
    <x v="8"/>
    <s v="2Chr"/>
    <x v="43"/>
    <x v="43"/>
    <n v="1"/>
  </r>
  <r>
    <s v="1Sam"/>
    <x v="8"/>
    <x v="8"/>
    <s v="2Chr"/>
    <x v="43"/>
    <x v="43"/>
    <n v="1"/>
  </r>
  <r>
    <s v="1Sam"/>
    <x v="8"/>
    <x v="8"/>
    <s v="Ps"/>
    <x v="1"/>
    <x v="1"/>
    <n v="1"/>
  </r>
  <r>
    <s v="1Sam"/>
    <x v="8"/>
    <x v="8"/>
    <s v="Zech"/>
    <x v="9"/>
    <x v="9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Hos"/>
    <x v="40"/>
    <x v="40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1Cor"/>
    <x v="20"/>
    <x v="20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Esth"/>
    <x v="54"/>
    <x v="54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Col"/>
    <x v="0"/>
    <x v="0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Deut"/>
    <x v="28"/>
    <x v="28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Esth"/>
    <x v="54"/>
    <x v="54"/>
    <n v="1"/>
  </r>
  <r>
    <s v="1Sam"/>
    <x v="8"/>
    <x v="8"/>
    <s v="2Cor"/>
    <x v="24"/>
    <x v="24"/>
    <n v="1"/>
  </r>
  <r>
    <s v="1Sam"/>
    <x v="8"/>
    <x v="8"/>
    <s v="Phil"/>
    <x v="60"/>
    <x v="60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Col"/>
    <x v="0"/>
    <x v="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Gen"/>
    <x v="25"/>
    <x v="25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Esth"/>
    <x v="54"/>
    <x v="54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Eph"/>
    <x v="12"/>
    <x v="12"/>
    <n v="1"/>
  </r>
  <r>
    <s v="1Sam"/>
    <x v="8"/>
    <x v="8"/>
    <s v="Matt"/>
    <x v="8"/>
    <x v="8"/>
    <n v="1"/>
  </r>
  <r>
    <s v="1Sam"/>
    <x v="8"/>
    <x v="8"/>
    <s v="Mark"/>
    <x v="18"/>
    <x v="18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Zech"/>
    <x v="9"/>
    <x v="9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2Thess"/>
    <x v="51"/>
    <x v="51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Mark"/>
    <x v="18"/>
    <x v="1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Acts"/>
    <x v="4"/>
    <x v="4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Dan"/>
    <x v="46"/>
    <x v="46"/>
    <n v="1"/>
  </r>
  <r>
    <s v="1Sam"/>
    <x v="8"/>
    <x v="8"/>
    <s v="Jas"/>
    <x v="29"/>
    <x v="29"/>
    <n v="1"/>
  </r>
  <r>
    <s v="1Sam"/>
    <x v="8"/>
    <x v="8"/>
    <s v="Ps"/>
    <x v="1"/>
    <x v="1"/>
    <n v="1"/>
  </r>
  <r>
    <s v="1Sam"/>
    <x v="8"/>
    <x v="8"/>
    <s v="Col"/>
    <x v="0"/>
    <x v="0"/>
    <n v="1"/>
  </r>
  <r>
    <s v="1Sam"/>
    <x v="8"/>
    <x v="8"/>
    <s v="Jas"/>
    <x v="29"/>
    <x v="29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Luke"/>
    <x v="30"/>
    <x v="30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2Sam"/>
    <x v="49"/>
    <x v="49"/>
    <n v="1"/>
  </r>
  <r>
    <s v="1Sam"/>
    <x v="8"/>
    <x v="8"/>
    <s v="Deut"/>
    <x v="28"/>
    <x v="28"/>
    <n v="1"/>
  </r>
  <r>
    <s v="1Sam"/>
    <x v="8"/>
    <x v="8"/>
    <s v="Num"/>
    <x v="44"/>
    <x v="4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Ruth"/>
    <x v="48"/>
    <x v="48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Exod"/>
    <x v="17"/>
    <x v="17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1John"/>
    <x v="7"/>
    <x v="7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Eccl"/>
    <x v="19"/>
    <x v="19"/>
    <n v="1"/>
  </r>
  <r>
    <s v="1Sam"/>
    <x v="8"/>
    <x v="8"/>
    <s v="Jas"/>
    <x v="29"/>
    <x v="29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1John"/>
    <x v="7"/>
    <x v="7"/>
    <n v="1"/>
  </r>
  <r>
    <s v="1Sam"/>
    <x v="8"/>
    <x v="8"/>
    <s v="1Pet"/>
    <x v="47"/>
    <x v="47"/>
    <n v="1"/>
  </r>
  <r>
    <s v="1Sam"/>
    <x v="8"/>
    <x v="8"/>
    <s v="Luke"/>
    <x v="30"/>
    <x v="30"/>
    <n v="1"/>
  </r>
  <r>
    <s v="1Sam"/>
    <x v="8"/>
    <x v="8"/>
    <s v="Dan"/>
    <x v="46"/>
    <x v="46"/>
    <n v="1"/>
  </r>
  <r>
    <s v="1Sam"/>
    <x v="8"/>
    <x v="8"/>
    <s v="Eph"/>
    <x v="12"/>
    <x v="12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John"/>
    <x v="7"/>
    <x v="7"/>
    <n v="1"/>
  </r>
  <r>
    <s v="1Sam"/>
    <x v="8"/>
    <x v="8"/>
    <s v="John"/>
    <x v="16"/>
    <x v="16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Cor"/>
    <x v="20"/>
    <x v="2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John"/>
    <x v="7"/>
    <x v="7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Phil"/>
    <x v="60"/>
    <x v="6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Matt"/>
    <x v="8"/>
    <x v="8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2Pet"/>
    <x v="21"/>
    <x v="21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Prov"/>
    <x v="10"/>
    <x v="10"/>
    <n v="1"/>
  </r>
  <r>
    <s v="1Sam"/>
    <x v="8"/>
    <x v="8"/>
    <s v="Job"/>
    <x v="3"/>
    <x v="3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Judg"/>
    <x v="50"/>
    <x v="50"/>
    <n v="1"/>
  </r>
  <r>
    <s v="1Sam"/>
    <x v="8"/>
    <x v="8"/>
    <s v="Hos"/>
    <x v="40"/>
    <x v="40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Job"/>
    <x v="3"/>
    <x v="3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Gal"/>
    <x v="31"/>
    <x v="31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Joel"/>
    <x v="32"/>
    <x v="32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1Cor"/>
    <x v="20"/>
    <x v="20"/>
    <n v="1"/>
  </r>
  <r>
    <s v="1Sam"/>
    <x v="8"/>
    <x v="8"/>
    <s v="1Sam"/>
    <x v="45"/>
    <x v="45"/>
    <n v="1"/>
  </r>
  <r>
    <s v="1Sam"/>
    <x v="8"/>
    <x v="8"/>
    <s v="1Cor"/>
    <x v="20"/>
    <x v="20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Jer"/>
    <x v="6"/>
    <x v="6"/>
    <n v="1"/>
  </r>
  <r>
    <s v="1Sam"/>
    <x v="8"/>
    <x v="8"/>
    <s v="Joel"/>
    <x v="32"/>
    <x v="32"/>
    <n v="1"/>
  </r>
  <r>
    <s v="1Sam"/>
    <x v="8"/>
    <x v="8"/>
    <s v="Prov"/>
    <x v="10"/>
    <x v="10"/>
    <n v="1"/>
  </r>
  <r>
    <s v="1Sam"/>
    <x v="8"/>
    <x v="8"/>
    <s v="2Kgs"/>
    <x v="42"/>
    <x v="42"/>
    <n v="1"/>
  </r>
  <r>
    <s v="1Sam"/>
    <x v="8"/>
    <x v="8"/>
    <s v="Num"/>
    <x v="44"/>
    <x v="44"/>
    <n v="1"/>
  </r>
  <r>
    <s v="1Sam"/>
    <x v="8"/>
    <x v="8"/>
    <s v="1Cor"/>
    <x v="20"/>
    <x v="20"/>
    <n v="1"/>
  </r>
  <r>
    <s v="1Sam"/>
    <x v="8"/>
    <x v="8"/>
    <s v="Num"/>
    <x v="44"/>
    <x v="44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Num"/>
    <x v="44"/>
    <x v="44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Mic"/>
    <x v="52"/>
    <x v="52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2Pet"/>
    <x v="21"/>
    <x v="21"/>
    <n v="1"/>
  </r>
  <r>
    <s v="1Sam"/>
    <x v="8"/>
    <x v="8"/>
    <s v="1John"/>
    <x v="7"/>
    <x v="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Luke"/>
    <x v="30"/>
    <x v="30"/>
    <n v="1"/>
  </r>
  <r>
    <s v="1Sam"/>
    <x v="8"/>
    <x v="8"/>
    <s v="John"/>
    <x v="16"/>
    <x v="16"/>
    <n v="1"/>
  </r>
  <r>
    <s v="1Sam"/>
    <x v="8"/>
    <x v="8"/>
    <s v="Jer"/>
    <x v="6"/>
    <x v="6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1Cor"/>
    <x v="20"/>
    <x v="20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Deut"/>
    <x v="28"/>
    <x v="28"/>
    <n v="1"/>
  </r>
  <r>
    <s v="1Sam"/>
    <x v="8"/>
    <x v="8"/>
    <s v="Heb"/>
    <x v="13"/>
    <x v="13"/>
    <n v="1"/>
  </r>
  <r>
    <s v="1Sam"/>
    <x v="8"/>
    <x v="8"/>
    <s v="2Sam"/>
    <x v="49"/>
    <x v="49"/>
    <n v="1"/>
  </r>
  <r>
    <s v="1Sam"/>
    <x v="8"/>
    <x v="8"/>
    <s v="2Cor"/>
    <x v="24"/>
    <x v="24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Col"/>
    <x v="0"/>
    <x v="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2Kgs"/>
    <x v="42"/>
    <x v="42"/>
    <n v="1"/>
  </r>
  <r>
    <s v="1Sam"/>
    <x v="8"/>
    <x v="8"/>
    <s v="Num"/>
    <x v="44"/>
    <x v="44"/>
    <n v="1"/>
  </r>
  <r>
    <s v="1Sam"/>
    <x v="8"/>
    <x v="8"/>
    <s v="John"/>
    <x v="16"/>
    <x v="16"/>
    <n v="1"/>
  </r>
  <r>
    <s v="1Sam"/>
    <x v="8"/>
    <x v="8"/>
    <s v="Deut"/>
    <x v="28"/>
    <x v="28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Deut"/>
    <x v="28"/>
    <x v="28"/>
    <n v="1"/>
  </r>
  <r>
    <s v="1Sam"/>
    <x v="8"/>
    <x v="8"/>
    <s v="Esth"/>
    <x v="54"/>
    <x v="5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Ruth"/>
    <x v="48"/>
    <x v="48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Josh"/>
    <x v="35"/>
    <x v="35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hil"/>
    <x v="60"/>
    <x v="60"/>
    <n v="1"/>
  </r>
  <r>
    <s v="1Sam"/>
    <x v="8"/>
    <x v="8"/>
    <s v="Ruth"/>
    <x v="48"/>
    <x v="48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Eph"/>
    <x v="12"/>
    <x v="12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Prov"/>
    <x v="10"/>
    <x v="1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Amos"/>
    <x v="34"/>
    <x v="34"/>
    <n v="1"/>
  </r>
  <r>
    <s v="1Sam"/>
    <x v="8"/>
    <x v="8"/>
    <s v="Jer"/>
    <x v="6"/>
    <x v="6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Zech"/>
    <x v="9"/>
    <x v="9"/>
    <n v="1"/>
  </r>
  <r>
    <s v="1Sam"/>
    <x v="8"/>
    <x v="8"/>
    <s v="John"/>
    <x v="16"/>
    <x v="16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as"/>
    <x v="29"/>
    <x v="29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Eph"/>
    <x v="12"/>
    <x v="12"/>
    <n v="1"/>
  </r>
  <r>
    <s v="1Sam"/>
    <x v="8"/>
    <x v="8"/>
    <s v="Job"/>
    <x v="3"/>
    <x v="3"/>
    <n v="1"/>
  </r>
  <r>
    <s v="1Sam"/>
    <x v="8"/>
    <x v="8"/>
    <s v="Prov"/>
    <x v="10"/>
    <x v="10"/>
    <n v="1"/>
  </r>
  <r>
    <s v="1Sam"/>
    <x v="8"/>
    <x v="8"/>
    <s v="Eph"/>
    <x v="12"/>
    <x v="12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Eccl"/>
    <x v="19"/>
    <x v="19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er"/>
    <x v="6"/>
    <x v="6"/>
    <n v="1"/>
  </r>
  <r>
    <s v="1Sam"/>
    <x v="8"/>
    <x v="8"/>
    <s v="Luke"/>
    <x v="30"/>
    <x v="30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Eccl"/>
    <x v="19"/>
    <x v="19"/>
    <n v="1"/>
  </r>
  <r>
    <s v="1Sam"/>
    <x v="8"/>
    <x v="8"/>
    <s v="Eph"/>
    <x v="12"/>
    <x v="12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Prov"/>
    <x v="10"/>
    <x v="10"/>
    <n v="1"/>
  </r>
  <r>
    <s v="1Sam"/>
    <x v="8"/>
    <x v="8"/>
    <s v="Mark"/>
    <x v="18"/>
    <x v="18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Mark"/>
    <x v="18"/>
    <x v="18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al"/>
    <x v="31"/>
    <x v="31"/>
    <n v="1"/>
  </r>
  <r>
    <s v="1Sam"/>
    <x v="8"/>
    <x v="8"/>
    <s v="Col"/>
    <x v="0"/>
    <x v="0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Exod"/>
    <x v="17"/>
    <x v="17"/>
    <n v="1"/>
  </r>
  <r>
    <s v="1Sam"/>
    <x v="8"/>
    <x v="8"/>
    <s v="Exod"/>
    <x v="17"/>
    <x v="17"/>
    <n v="1"/>
  </r>
  <r>
    <s v="1Sam"/>
    <x v="8"/>
    <x v="8"/>
    <s v="Lev"/>
    <x v="38"/>
    <x v="38"/>
    <n v="1"/>
  </r>
  <r>
    <s v="1Sam"/>
    <x v="8"/>
    <x v="8"/>
    <s v="Zech"/>
    <x v="9"/>
    <x v="9"/>
    <n v="1"/>
  </r>
  <r>
    <s v="1Sam"/>
    <x v="8"/>
    <x v="8"/>
    <s v="1Cor"/>
    <x v="20"/>
    <x v="20"/>
    <n v="1"/>
  </r>
  <r>
    <s v="1Sam"/>
    <x v="8"/>
    <x v="8"/>
    <s v="Lev"/>
    <x v="38"/>
    <x v="38"/>
    <n v="1"/>
  </r>
  <r>
    <s v="1Sam"/>
    <x v="8"/>
    <x v="8"/>
    <s v="1Thess"/>
    <x v="26"/>
    <x v="26"/>
    <n v="1"/>
  </r>
  <r>
    <s v="1Sam"/>
    <x v="8"/>
    <x v="8"/>
    <s v="Acts"/>
    <x v="4"/>
    <x v="4"/>
    <n v="1"/>
  </r>
  <r>
    <s v="1Sam"/>
    <x v="8"/>
    <x v="8"/>
    <s v="Lev"/>
    <x v="38"/>
    <x v="38"/>
    <n v="1"/>
  </r>
  <r>
    <s v="1Sam"/>
    <x v="8"/>
    <x v="8"/>
    <s v="2Tim"/>
    <x v="59"/>
    <x v="59"/>
    <n v="1"/>
  </r>
  <r>
    <s v="1Sam"/>
    <x v="8"/>
    <x v="8"/>
    <s v="1Pet"/>
    <x v="47"/>
    <x v="47"/>
    <n v="1"/>
  </r>
  <r>
    <s v="1Sam"/>
    <x v="8"/>
    <x v="8"/>
    <s v="Mark"/>
    <x v="18"/>
    <x v="18"/>
    <n v="1"/>
  </r>
  <r>
    <s v="1Sam"/>
    <x v="8"/>
    <x v="8"/>
    <s v="Lev"/>
    <x v="38"/>
    <x v="38"/>
    <n v="1"/>
  </r>
  <r>
    <s v="1Sam"/>
    <x v="8"/>
    <x v="8"/>
    <s v="Luke"/>
    <x v="30"/>
    <x v="30"/>
    <n v="1"/>
  </r>
  <r>
    <s v="1Sam"/>
    <x v="8"/>
    <x v="8"/>
    <s v="Matt"/>
    <x v="8"/>
    <x v="8"/>
    <n v="1"/>
  </r>
  <r>
    <s v="1Sam"/>
    <x v="8"/>
    <x v="8"/>
    <s v="Acts"/>
    <x v="4"/>
    <x v="4"/>
    <n v="1"/>
  </r>
  <r>
    <s v="1Sam"/>
    <x v="8"/>
    <x v="8"/>
    <s v="Gen"/>
    <x v="25"/>
    <x v="25"/>
    <n v="1"/>
  </r>
  <r>
    <s v="1Sam"/>
    <x v="8"/>
    <x v="8"/>
    <s v="2Chr"/>
    <x v="43"/>
    <x v="43"/>
    <n v="1"/>
  </r>
  <r>
    <s v="1Sam"/>
    <x v="8"/>
    <x v="8"/>
    <s v="Ezek"/>
    <x v="33"/>
    <x v="33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Amos"/>
    <x v="34"/>
    <x v="34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Eccl"/>
    <x v="19"/>
    <x v="19"/>
    <n v="1"/>
  </r>
  <r>
    <s v="1Sam"/>
    <x v="8"/>
    <x v="8"/>
    <s v="Ps"/>
    <x v="1"/>
    <x v="1"/>
    <n v="1"/>
  </r>
  <r>
    <s v="1Sam"/>
    <x v="8"/>
    <x v="8"/>
    <s v="Eccl"/>
    <x v="19"/>
    <x v="19"/>
    <n v="1"/>
  </r>
  <r>
    <s v="1Sam"/>
    <x v="8"/>
    <x v="8"/>
    <s v="Josh"/>
    <x v="35"/>
    <x v="35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Chr"/>
    <x v="5"/>
    <x v="5"/>
    <n v="1"/>
  </r>
  <r>
    <s v="1Sam"/>
    <x v="8"/>
    <x v="8"/>
    <s v="Mic"/>
    <x v="52"/>
    <x v="52"/>
    <n v="1"/>
  </r>
  <r>
    <s v="1Sam"/>
    <x v="8"/>
    <x v="8"/>
    <s v="1Sam"/>
    <x v="45"/>
    <x v="45"/>
    <n v="1"/>
  </r>
  <r>
    <s v="1Sam"/>
    <x v="8"/>
    <x v="8"/>
    <s v="Mic"/>
    <x v="52"/>
    <x v="52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2Kgs"/>
    <x v="42"/>
    <x v="42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Tim"/>
    <x v="23"/>
    <x v="23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Phil"/>
    <x v="60"/>
    <x v="60"/>
    <n v="1"/>
  </r>
  <r>
    <s v="1Sam"/>
    <x v="8"/>
    <x v="8"/>
    <s v="Exod"/>
    <x v="17"/>
    <x v="17"/>
    <n v="1"/>
  </r>
  <r>
    <s v="1Sam"/>
    <x v="8"/>
    <x v="8"/>
    <s v="Ruth"/>
    <x v="48"/>
    <x v="48"/>
    <n v="1"/>
  </r>
  <r>
    <s v="1Sam"/>
    <x v="8"/>
    <x v="8"/>
    <s v="Ruth"/>
    <x v="48"/>
    <x v="48"/>
    <n v="1"/>
  </r>
  <r>
    <s v="1Sam"/>
    <x v="8"/>
    <x v="8"/>
    <s v="Ruth"/>
    <x v="48"/>
    <x v="48"/>
    <n v="1"/>
  </r>
  <r>
    <s v="1Sam"/>
    <x v="8"/>
    <x v="8"/>
    <s v="Ps"/>
    <x v="1"/>
    <x v="1"/>
    <n v="1"/>
  </r>
  <r>
    <s v="1Sam"/>
    <x v="8"/>
    <x v="8"/>
    <s v="Neh"/>
    <x v="15"/>
    <x v="15"/>
    <n v="1"/>
  </r>
  <r>
    <s v="1Sam"/>
    <x v="8"/>
    <x v="8"/>
    <s v="2Chr"/>
    <x v="43"/>
    <x v="43"/>
    <n v="1"/>
  </r>
  <r>
    <s v="1Sam"/>
    <x v="8"/>
    <x v="8"/>
    <s v="1Chr"/>
    <x v="5"/>
    <x v="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Amos"/>
    <x v="34"/>
    <x v="34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Cor"/>
    <x v="24"/>
    <x v="24"/>
    <n v="1"/>
  </r>
  <r>
    <s v="1Sam"/>
    <x v="8"/>
    <x v="8"/>
    <s v="1Pet"/>
    <x v="47"/>
    <x v="47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Dan"/>
    <x v="46"/>
    <x v="46"/>
    <n v="1"/>
  </r>
  <r>
    <s v="1Sam"/>
    <x v="8"/>
    <x v="8"/>
    <s v="Acts"/>
    <x v="4"/>
    <x v="4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Dan"/>
    <x v="46"/>
    <x v="46"/>
    <n v="1"/>
  </r>
  <r>
    <s v="1Sam"/>
    <x v="8"/>
    <x v="8"/>
    <s v="Prov"/>
    <x v="10"/>
    <x v="10"/>
    <n v="1"/>
  </r>
  <r>
    <s v="1Sam"/>
    <x v="8"/>
    <x v="8"/>
    <s v="Deut"/>
    <x v="28"/>
    <x v="28"/>
    <n v="1"/>
  </r>
  <r>
    <s v="1Sam"/>
    <x v="8"/>
    <x v="8"/>
    <s v="Dan"/>
    <x v="46"/>
    <x v="46"/>
    <n v="1"/>
  </r>
  <r>
    <s v="1Sam"/>
    <x v="8"/>
    <x v="8"/>
    <s v="Esth"/>
    <x v="54"/>
    <x v="54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Zeph"/>
    <x v="56"/>
    <x v="56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Hos"/>
    <x v="40"/>
    <x v="40"/>
    <n v="1"/>
  </r>
  <r>
    <s v="1Sam"/>
    <x v="8"/>
    <x v="8"/>
    <s v="Acts"/>
    <x v="4"/>
    <x v="4"/>
    <n v="1"/>
  </r>
  <r>
    <s v="1Sam"/>
    <x v="8"/>
    <x v="8"/>
    <s v="Exod"/>
    <x v="17"/>
    <x v="17"/>
    <n v="1"/>
  </r>
  <r>
    <s v="1Sam"/>
    <x v="8"/>
    <x v="8"/>
    <s v="Mic"/>
    <x v="52"/>
    <x v="5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1Kgs"/>
    <x v="37"/>
    <x v="37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Heb"/>
    <x v="13"/>
    <x v="13"/>
    <n v="1"/>
  </r>
  <r>
    <s v="1Sam"/>
    <x v="8"/>
    <x v="8"/>
    <s v="Matt"/>
    <x v="8"/>
    <x v="8"/>
    <n v="1"/>
  </r>
  <r>
    <s v="1Sam"/>
    <x v="8"/>
    <x v="8"/>
    <s v="John"/>
    <x v="16"/>
    <x v="16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Lev"/>
    <x v="38"/>
    <x v="38"/>
    <n v="1"/>
  </r>
  <r>
    <s v="1Sam"/>
    <x v="8"/>
    <x v="8"/>
    <s v="Deut"/>
    <x v="28"/>
    <x v="28"/>
    <n v="1"/>
  </r>
  <r>
    <s v="1Sam"/>
    <x v="8"/>
    <x v="8"/>
    <s v="Mic"/>
    <x v="52"/>
    <x v="52"/>
    <n v="1"/>
  </r>
  <r>
    <s v="1Sam"/>
    <x v="8"/>
    <x v="8"/>
    <s v="Neh"/>
    <x v="15"/>
    <x v="15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Num"/>
    <x v="44"/>
    <x v="44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2Kgs"/>
    <x v="42"/>
    <x v="42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Esth"/>
    <x v="54"/>
    <x v="54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Eccl"/>
    <x v="19"/>
    <x v="19"/>
    <n v="1"/>
  </r>
  <r>
    <s v="1Sam"/>
    <x v="8"/>
    <x v="8"/>
    <s v="Ps"/>
    <x v="1"/>
    <x v="1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2Tim"/>
    <x v="59"/>
    <x v="59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2Tim"/>
    <x v="59"/>
    <x v="59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Prov"/>
    <x v="10"/>
    <x v="10"/>
    <n v="1"/>
  </r>
  <r>
    <s v="1Sam"/>
    <x v="8"/>
    <x v="8"/>
    <s v="2Tim"/>
    <x v="59"/>
    <x v="59"/>
    <n v="1"/>
  </r>
  <r>
    <s v="1Sam"/>
    <x v="8"/>
    <x v="8"/>
    <s v="Luke"/>
    <x v="30"/>
    <x v="30"/>
    <n v="1"/>
  </r>
  <r>
    <s v="1Sam"/>
    <x v="8"/>
    <x v="8"/>
    <s v="Deut"/>
    <x v="28"/>
    <x v="28"/>
    <n v="1"/>
  </r>
  <r>
    <s v="1Sam"/>
    <x v="8"/>
    <x v="8"/>
    <s v="Ezek"/>
    <x v="33"/>
    <x v="33"/>
    <n v="1"/>
  </r>
  <r>
    <s v="1Sam"/>
    <x v="8"/>
    <x v="8"/>
    <s v="Eccl"/>
    <x v="19"/>
    <x v="19"/>
    <n v="1"/>
  </r>
  <r>
    <s v="1Sam"/>
    <x v="8"/>
    <x v="8"/>
    <s v="Neh"/>
    <x v="15"/>
    <x v="1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Heb"/>
    <x v="13"/>
    <x v="13"/>
    <n v="1"/>
  </r>
  <r>
    <s v="1Sam"/>
    <x v="8"/>
    <x v="8"/>
    <s v="Eph"/>
    <x v="12"/>
    <x v="12"/>
    <n v="1"/>
  </r>
  <r>
    <s v="1Sam"/>
    <x v="8"/>
    <x v="8"/>
    <s v="Acts"/>
    <x v="4"/>
    <x v="4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Luke"/>
    <x v="30"/>
    <x v="3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Isa"/>
    <x v="11"/>
    <x v="11"/>
    <n v="1"/>
  </r>
  <r>
    <s v="1Sam"/>
    <x v="8"/>
    <x v="8"/>
    <s v="Rom"/>
    <x v="14"/>
    <x v="14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Prov"/>
    <x v="10"/>
    <x v="10"/>
    <n v="1"/>
  </r>
  <r>
    <s v="1Sam"/>
    <x v="8"/>
    <x v="8"/>
    <s v="2Sam"/>
    <x v="49"/>
    <x v="49"/>
    <n v="1"/>
  </r>
  <r>
    <s v="1Sam"/>
    <x v="8"/>
    <x v="8"/>
    <s v="Mic"/>
    <x v="52"/>
    <x v="52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John"/>
    <x v="16"/>
    <x v="16"/>
    <n v="1"/>
  </r>
  <r>
    <s v="1Sam"/>
    <x v="8"/>
    <x v="8"/>
    <s v="Mark"/>
    <x v="18"/>
    <x v="18"/>
    <n v="1"/>
  </r>
  <r>
    <s v="1Sam"/>
    <x v="8"/>
    <x v="8"/>
    <s v="1Kgs"/>
    <x v="37"/>
    <x v="37"/>
    <n v="1"/>
  </r>
  <r>
    <s v="1Sam"/>
    <x v="8"/>
    <x v="8"/>
    <s v="Rom"/>
    <x v="14"/>
    <x v="14"/>
    <n v="1"/>
  </r>
  <r>
    <s v="1Sam"/>
    <x v="8"/>
    <x v="8"/>
    <s v="Prov"/>
    <x v="10"/>
    <x v="10"/>
    <n v="1"/>
  </r>
  <r>
    <s v="1Sam"/>
    <x v="8"/>
    <x v="8"/>
    <s v="2Sam"/>
    <x v="49"/>
    <x v="49"/>
    <n v="1"/>
  </r>
  <r>
    <s v="1Sam"/>
    <x v="8"/>
    <x v="8"/>
    <s v="Mic"/>
    <x v="52"/>
    <x v="52"/>
    <n v="1"/>
  </r>
  <r>
    <s v="1Sam"/>
    <x v="8"/>
    <x v="8"/>
    <s v="Num"/>
    <x v="44"/>
    <x v="44"/>
    <n v="1"/>
  </r>
  <r>
    <s v="1Sam"/>
    <x v="8"/>
    <x v="8"/>
    <s v="Mark"/>
    <x v="18"/>
    <x v="18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Ps"/>
    <x v="1"/>
    <x v="1"/>
    <n v="1"/>
  </r>
  <r>
    <s v="1Sam"/>
    <x v="8"/>
    <x v="8"/>
    <s v="1Chr"/>
    <x v="5"/>
    <x v="5"/>
    <n v="1"/>
  </r>
  <r>
    <s v="1Sam"/>
    <x v="8"/>
    <x v="8"/>
    <s v="2Kgs"/>
    <x v="42"/>
    <x v="42"/>
    <n v="1"/>
  </r>
  <r>
    <s v="1Sam"/>
    <x v="8"/>
    <x v="8"/>
    <s v="Deut"/>
    <x v="28"/>
    <x v="28"/>
    <n v="1"/>
  </r>
  <r>
    <s v="1Sam"/>
    <x v="8"/>
    <x v="8"/>
    <s v="Rev"/>
    <x v="2"/>
    <x v="2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Ezek"/>
    <x v="33"/>
    <x v="33"/>
    <n v="1"/>
  </r>
  <r>
    <s v="1Sam"/>
    <x v="8"/>
    <x v="8"/>
    <s v="2Chr"/>
    <x v="43"/>
    <x v="43"/>
    <n v="1"/>
  </r>
  <r>
    <s v="1Sam"/>
    <x v="8"/>
    <x v="8"/>
    <s v="Song"/>
    <x v="57"/>
    <x v="57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John"/>
    <x v="7"/>
    <x v="7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Rom"/>
    <x v="14"/>
    <x v="14"/>
    <n v="1"/>
  </r>
  <r>
    <s v="1Sam"/>
    <x v="8"/>
    <x v="8"/>
    <s v="1Thess"/>
    <x v="26"/>
    <x v="26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Eccl"/>
    <x v="19"/>
    <x v="19"/>
    <n v="1"/>
  </r>
  <r>
    <s v="1Sam"/>
    <x v="8"/>
    <x v="8"/>
    <s v="Jas"/>
    <x v="29"/>
    <x v="29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Lam"/>
    <x v="41"/>
    <x v="41"/>
    <n v="1"/>
  </r>
  <r>
    <s v="1Sam"/>
    <x v="8"/>
    <x v="8"/>
    <s v="John"/>
    <x v="16"/>
    <x v="16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ic"/>
    <x v="52"/>
    <x v="52"/>
    <n v="1"/>
  </r>
  <r>
    <s v="1Sam"/>
    <x v="8"/>
    <x v="8"/>
    <s v="2Kgs"/>
    <x v="42"/>
    <x v="42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Rom"/>
    <x v="14"/>
    <x v="14"/>
    <n v="1"/>
  </r>
  <r>
    <s v="1Sam"/>
    <x v="8"/>
    <x v="8"/>
    <s v="1Pet"/>
    <x v="47"/>
    <x v="47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Mic"/>
    <x v="52"/>
    <x v="52"/>
    <n v="1"/>
  </r>
  <r>
    <s v="1Sam"/>
    <x v="8"/>
    <x v="8"/>
    <s v="Mic"/>
    <x v="52"/>
    <x v="52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Prov"/>
    <x v="10"/>
    <x v="10"/>
    <n v="1"/>
  </r>
  <r>
    <s v="1Sam"/>
    <x v="8"/>
    <x v="8"/>
    <s v="Job"/>
    <x v="3"/>
    <x v="3"/>
    <n v="1"/>
  </r>
  <r>
    <s v="1Sam"/>
    <x v="8"/>
    <x v="8"/>
    <s v="Acts"/>
    <x v="4"/>
    <x v="4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Matt"/>
    <x v="8"/>
    <x v="8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Job"/>
    <x v="3"/>
    <x v="3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Heb"/>
    <x v="13"/>
    <x v="13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ohn"/>
    <x v="16"/>
    <x v="16"/>
    <n v="1"/>
  </r>
  <r>
    <s v="1Sam"/>
    <x v="8"/>
    <x v="8"/>
    <s v="Matt"/>
    <x v="8"/>
    <x v="8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2Chr"/>
    <x v="43"/>
    <x v="43"/>
    <n v="1"/>
  </r>
  <r>
    <s v="1Sam"/>
    <x v="8"/>
    <x v="8"/>
    <s v="Gen"/>
    <x v="25"/>
    <x v="25"/>
    <n v="1"/>
  </r>
  <r>
    <s v="1Sam"/>
    <x v="8"/>
    <x v="8"/>
    <s v="Acts"/>
    <x v="4"/>
    <x v="4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osh"/>
    <x v="35"/>
    <x v="3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Luke"/>
    <x v="30"/>
    <x v="30"/>
    <n v="1"/>
  </r>
  <r>
    <s v="1Sam"/>
    <x v="8"/>
    <x v="8"/>
    <s v="Job"/>
    <x v="3"/>
    <x v="3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John"/>
    <x v="16"/>
    <x v="16"/>
    <n v="1"/>
  </r>
  <r>
    <s v="1Sam"/>
    <x v="8"/>
    <x v="8"/>
    <s v="1Thess"/>
    <x v="26"/>
    <x v="26"/>
    <n v="1"/>
  </r>
  <r>
    <s v="1Sam"/>
    <x v="8"/>
    <x v="8"/>
    <s v="1Tim"/>
    <x v="23"/>
    <x v="23"/>
    <n v="1"/>
  </r>
  <r>
    <s v="1Sam"/>
    <x v="8"/>
    <x v="8"/>
    <s v="2Thess"/>
    <x v="51"/>
    <x v="51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hil"/>
    <x v="60"/>
    <x v="60"/>
    <n v="1"/>
  </r>
  <r>
    <s v="1Sam"/>
    <x v="8"/>
    <x v="8"/>
    <s v="Luke"/>
    <x v="30"/>
    <x v="30"/>
    <n v="1"/>
  </r>
  <r>
    <s v="1Sam"/>
    <x v="8"/>
    <x v="8"/>
    <s v="Phil"/>
    <x v="60"/>
    <x v="6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1Sam"/>
    <x v="45"/>
    <x v="45"/>
    <n v="1"/>
  </r>
  <r>
    <s v="1Sam"/>
    <x v="8"/>
    <x v="8"/>
    <s v="Esth"/>
    <x v="54"/>
    <x v="54"/>
    <n v="1"/>
  </r>
  <r>
    <s v="1Sam"/>
    <x v="8"/>
    <x v="8"/>
    <s v="Eccl"/>
    <x v="19"/>
    <x v="19"/>
    <n v="1"/>
  </r>
  <r>
    <s v="1Sam"/>
    <x v="8"/>
    <x v="8"/>
    <s v="Luke"/>
    <x v="30"/>
    <x v="30"/>
    <n v="1"/>
  </r>
  <r>
    <s v="1Sam"/>
    <x v="8"/>
    <x v="8"/>
    <s v="Esth"/>
    <x v="54"/>
    <x v="54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2Chr"/>
    <x v="43"/>
    <x v="43"/>
    <n v="1"/>
  </r>
  <r>
    <s v="1Sam"/>
    <x v="8"/>
    <x v="8"/>
    <s v="2Kgs"/>
    <x v="42"/>
    <x v="42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ccl"/>
    <x v="19"/>
    <x v="19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Eccl"/>
    <x v="19"/>
    <x v="19"/>
    <n v="1"/>
  </r>
  <r>
    <s v="1Sam"/>
    <x v="8"/>
    <x v="8"/>
    <s v="Judg"/>
    <x v="50"/>
    <x v="50"/>
    <n v="1"/>
  </r>
  <r>
    <s v="1Sam"/>
    <x v="8"/>
    <x v="8"/>
    <s v="Job"/>
    <x v="3"/>
    <x v="3"/>
    <n v="1"/>
  </r>
  <r>
    <s v="1Sam"/>
    <x v="8"/>
    <x v="8"/>
    <s v="Gal"/>
    <x v="31"/>
    <x v="31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2Cor"/>
    <x v="24"/>
    <x v="24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Heb"/>
    <x v="13"/>
    <x v="13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Rom"/>
    <x v="14"/>
    <x v="14"/>
    <n v="1"/>
  </r>
  <r>
    <s v="1Sam"/>
    <x v="8"/>
    <x v="8"/>
    <s v="Jas"/>
    <x v="29"/>
    <x v="29"/>
    <n v="1"/>
  </r>
  <r>
    <s v="1Sam"/>
    <x v="8"/>
    <x v="8"/>
    <s v="Josh"/>
    <x v="35"/>
    <x v="35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hil"/>
    <x v="60"/>
    <x v="60"/>
    <n v="1"/>
  </r>
  <r>
    <s v="1Sam"/>
    <x v="8"/>
    <x v="8"/>
    <s v="Job"/>
    <x v="3"/>
    <x v="3"/>
    <n v="1"/>
  </r>
  <r>
    <s v="1Sam"/>
    <x v="8"/>
    <x v="8"/>
    <s v="Exod"/>
    <x v="17"/>
    <x v="17"/>
    <n v="1"/>
  </r>
  <r>
    <s v="1Sam"/>
    <x v="8"/>
    <x v="8"/>
    <s v="Zech"/>
    <x v="9"/>
    <x v="9"/>
    <n v="1"/>
  </r>
  <r>
    <s v="1Sam"/>
    <x v="8"/>
    <x v="8"/>
    <s v="Jer"/>
    <x v="6"/>
    <x v="6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Deut"/>
    <x v="28"/>
    <x v="28"/>
    <n v="1"/>
  </r>
  <r>
    <s v="1Sam"/>
    <x v="8"/>
    <x v="8"/>
    <s v="Esth"/>
    <x v="54"/>
    <x v="5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Chr"/>
    <x v="43"/>
    <x v="43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2Chr"/>
    <x v="43"/>
    <x v="43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2Kgs"/>
    <x v="42"/>
    <x v="42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1Thess"/>
    <x v="26"/>
    <x v="26"/>
    <n v="1"/>
  </r>
  <r>
    <s v="1Sam"/>
    <x v="8"/>
    <x v="8"/>
    <s v="1Pet"/>
    <x v="47"/>
    <x v="47"/>
    <n v="1"/>
  </r>
  <r>
    <s v="1Sam"/>
    <x v="8"/>
    <x v="8"/>
    <s v="Gen"/>
    <x v="25"/>
    <x v="25"/>
    <n v="1"/>
  </r>
  <r>
    <s v="1Sam"/>
    <x v="8"/>
    <x v="8"/>
    <s v="1Pet"/>
    <x v="47"/>
    <x v="47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Eph"/>
    <x v="12"/>
    <x v="12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Ruth"/>
    <x v="48"/>
    <x v="48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Phlm"/>
    <x v="63"/>
    <x v="63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Esth"/>
    <x v="54"/>
    <x v="5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Mal"/>
    <x v="39"/>
    <x v="39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Dan"/>
    <x v="46"/>
    <x v="46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Heb"/>
    <x v="13"/>
    <x v="13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2Kgs"/>
    <x v="42"/>
    <x v="42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Eph"/>
    <x v="12"/>
    <x v="12"/>
    <n v="1"/>
  </r>
  <r>
    <s v="1Sam"/>
    <x v="8"/>
    <x v="8"/>
    <s v="2Chr"/>
    <x v="43"/>
    <x v="43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John"/>
    <x v="16"/>
    <x v="16"/>
    <n v="1"/>
  </r>
  <r>
    <s v="1Sam"/>
    <x v="8"/>
    <x v="8"/>
    <s v="Matt"/>
    <x v="8"/>
    <x v="8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Mal"/>
    <x v="39"/>
    <x v="39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Jer"/>
    <x v="6"/>
    <x v="6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Col"/>
    <x v="0"/>
    <x v="0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2Cor"/>
    <x v="24"/>
    <x v="24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Gen"/>
    <x v="25"/>
    <x v="25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Ezra"/>
    <x v="58"/>
    <x v="58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Luke"/>
    <x v="30"/>
    <x v="30"/>
    <n v="1"/>
  </r>
  <r>
    <s v="1Sam"/>
    <x v="8"/>
    <x v="8"/>
    <s v="Job"/>
    <x v="3"/>
    <x v="3"/>
    <n v="1"/>
  </r>
  <r>
    <s v="1Sam"/>
    <x v="8"/>
    <x v="8"/>
    <s v="Luke"/>
    <x v="30"/>
    <x v="30"/>
    <n v="1"/>
  </r>
  <r>
    <s v="1Sam"/>
    <x v="8"/>
    <x v="8"/>
    <s v="Matt"/>
    <x v="8"/>
    <x v="8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Luke"/>
    <x v="30"/>
    <x v="30"/>
    <n v="1"/>
  </r>
  <r>
    <s v="1Sam"/>
    <x v="8"/>
    <x v="8"/>
    <s v="Isa"/>
    <x v="11"/>
    <x v="11"/>
    <n v="1"/>
  </r>
  <r>
    <s v="1Sam"/>
    <x v="8"/>
    <x v="8"/>
    <s v="Eph"/>
    <x v="12"/>
    <x v="12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Rom"/>
    <x v="14"/>
    <x v="14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Luke"/>
    <x v="30"/>
    <x v="30"/>
    <n v="1"/>
  </r>
  <r>
    <s v="1Sam"/>
    <x v="8"/>
    <x v="8"/>
    <s v="Eccl"/>
    <x v="19"/>
    <x v="19"/>
    <n v="1"/>
  </r>
  <r>
    <s v="1Sam"/>
    <x v="8"/>
    <x v="8"/>
    <s v="2Sam"/>
    <x v="49"/>
    <x v="49"/>
    <n v="1"/>
  </r>
  <r>
    <s v="1Sam"/>
    <x v="8"/>
    <x v="8"/>
    <s v="Hos"/>
    <x v="40"/>
    <x v="40"/>
    <n v="1"/>
  </r>
  <r>
    <s v="1Sam"/>
    <x v="8"/>
    <x v="8"/>
    <s v="1Thess"/>
    <x v="26"/>
    <x v="26"/>
    <n v="1"/>
  </r>
  <r>
    <s v="1Sam"/>
    <x v="8"/>
    <x v="8"/>
    <s v="Eccl"/>
    <x v="19"/>
    <x v="19"/>
    <n v="1"/>
  </r>
  <r>
    <s v="1Sam"/>
    <x v="8"/>
    <x v="8"/>
    <s v="Jer"/>
    <x v="6"/>
    <x v="6"/>
    <n v="1"/>
  </r>
  <r>
    <s v="1Sam"/>
    <x v="8"/>
    <x v="8"/>
    <s v="Dan"/>
    <x v="46"/>
    <x v="46"/>
    <n v="1"/>
  </r>
  <r>
    <s v="1Sam"/>
    <x v="8"/>
    <x v="8"/>
    <s v="Esth"/>
    <x v="54"/>
    <x v="54"/>
    <n v="1"/>
  </r>
  <r>
    <s v="1Sam"/>
    <x v="8"/>
    <x v="8"/>
    <s v="Nah"/>
    <x v="22"/>
    <x v="22"/>
    <n v="1"/>
  </r>
  <r>
    <s v="1Sam"/>
    <x v="8"/>
    <x v="8"/>
    <s v="Hab"/>
    <x v="36"/>
    <x v="36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Deut"/>
    <x v="28"/>
    <x v="28"/>
    <n v="1"/>
  </r>
  <r>
    <s v="1Sam"/>
    <x v="8"/>
    <x v="8"/>
    <s v="2Chr"/>
    <x v="43"/>
    <x v="43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Acts"/>
    <x v="4"/>
    <x v="4"/>
    <n v="1"/>
  </r>
  <r>
    <s v="1Sam"/>
    <x v="8"/>
    <x v="8"/>
    <s v="1Thess"/>
    <x v="26"/>
    <x v="26"/>
    <n v="1"/>
  </r>
  <r>
    <s v="1Sam"/>
    <x v="8"/>
    <x v="8"/>
    <s v="2Cor"/>
    <x v="24"/>
    <x v="24"/>
    <n v="1"/>
  </r>
  <r>
    <s v="1Sam"/>
    <x v="8"/>
    <x v="8"/>
    <s v="Song"/>
    <x v="57"/>
    <x v="57"/>
    <n v="1"/>
  </r>
  <r>
    <s v="1Sam"/>
    <x v="8"/>
    <x v="8"/>
    <s v="Judg"/>
    <x v="50"/>
    <x v="50"/>
    <n v="1"/>
  </r>
  <r>
    <s v="1Sam"/>
    <x v="8"/>
    <x v="8"/>
    <s v="Lam"/>
    <x v="41"/>
    <x v="41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Esth"/>
    <x v="54"/>
    <x v="54"/>
    <n v="1"/>
  </r>
  <r>
    <s v="1Sam"/>
    <x v="8"/>
    <x v="8"/>
    <s v="Prov"/>
    <x v="10"/>
    <x v="10"/>
    <n v="1"/>
  </r>
  <r>
    <s v="1Sam"/>
    <x v="8"/>
    <x v="8"/>
    <s v="Mic"/>
    <x v="52"/>
    <x v="52"/>
    <n v="1"/>
  </r>
  <r>
    <s v="1Sam"/>
    <x v="8"/>
    <x v="8"/>
    <s v="2Tim"/>
    <x v="59"/>
    <x v="59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Hos"/>
    <x v="40"/>
    <x v="40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Prov"/>
    <x v="10"/>
    <x v="10"/>
    <n v="1"/>
  </r>
  <r>
    <s v="1Sam"/>
    <x v="8"/>
    <x v="8"/>
    <s v="1Tim"/>
    <x v="23"/>
    <x v="23"/>
    <n v="1"/>
  </r>
  <r>
    <s v="1Sam"/>
    <x v="8"/>
    <x v="8"/>
    <s v="Ruth"/>
    <x v="48"/>
    <x v="48"/>
    <n v="1"/>
  </r>
  <r>
    <s v="1Sam"/>
    <x v="8"/>
    <x v="8"/>
    <s v="Ruth"/>
    <x v="48"/>
    <x v="48"/>
    <n v="1"/>
  </r>
  <r>
    <s v="1Sam"/>
    <x v="8"/>
    <x v="8"/>
    <s v="Prov"/>
    <x v="10"/>
    <x v="10"/>
    <n v="1"/>
  </r>
  <r>
    <s v="1Sam"/>
    <x v="8"/>
    <x v="8"/>
    <s v="John"/>
    <x v="16"/>
    <x v="16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1Thess"/>
    <x v="26"/>
    <x v="26"/>
    <n v="1"/>
  </r>
  <r>
    <s v="1Sam"/>
    <x v="8"/>
    <x v="8"/>
    <s v="Deut"/>
    <x v="28"/>
    <x v="28"/>
    <n v="1"/>
  </r>
  <r>
    <s v="1Sam"/>
    <x v="8"/>
    <x v="8"/>
    <s v="Rom"/>
    <x v="14"/>
    <x v="14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ah"/>
    <x v="22"/>
    <x v="22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al"/>
    <x v="31"/>
    <x v="3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Eccl"/>
    <x v="19"/>
    <x v="19"/>
    <n v="1"/>
  </r>
  <r>
    <s v="1Sam"/>
    <x v="8"/>
    <x v="8"/>
    <s v="Deut"/>
    <x v="28"/>
    <x v="28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Rom"/>
    <x v="14"/>
    <x v="14"/>
    <n v="1"/>
  </r>
  <r>
    <s v="1Sam"/>
    <x v="8"/>
    <x v="8"/>
    <s v="Gen"/>
    <x v="25"/>
    <x v="25"/>
    <n v="1"/>
  </r>
  <r>
    <s v="1Sam"/>
    <x v="8"/>
    <x v="8"/>
    <s v="Job"/>
    <x v="3"/>
    <x v="3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Heb"/>
    <x v="13"/>
    <x v="13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Rev"/>
    <x v="2"/>
    <x v="2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Esth"/>
    <x v="54"/>
    <x v="54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ph"/>
    <x v="12"/>
    <x v="1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John"/>
    <x v="16"/>
    <x v="16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Lev"/>
    <x v="38"/>
    <x v="38"/>
    <n v="1"/>
  </r>
  <r>
    <s v="1Sam"/>
    <x v="8"/>
    <x v="8"/>
    <s v="Deut"/>
    <x v="28"/>
    <x v="28"/>
    <n v="1"/>
  </r>
  <r>
    <s v="1Sam"/>
    <x v="8"/>
    <x v="8"/>
    <s v="Gen"/>
    <x v="25"/>
    <x v="25"/>
    <n v="1"/>
  </r>
  <r>
    <s v="1Sam"/>
    <x v="8"/>
    <x v="8"/>
    <s v="Gal"/>
    <x v="31"/>
    <x v="31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Gal"/>
    <x v="31"/>
    <x v="31"/>
    <n v="1"/>
  </r>
  <r>
    <s v="1Sam"/>
    <x v="8"/>
    <x v="8"/>
    <s v="2Tim"/>
    <x v="59"/>
    <x v="59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Acts"/>
    <x v="4"/>
    <x v="4"/>
    <n v="1"/>
  </r>
  <r>
    <s v="1Sam"/>
    <x v="8"/>
    <x v="8"/>
    <s v="2Thess"/>
    <x v="51"/>
    <x v="5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Rev"/>
    <x v="2"/>
    <x v="2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Num"/>
    <x v="44"/>
    <x v="44"/>
    <n v="1"/>
  </r>
  <r>
    <s v="1Sam"/>
    <x v="8"/>
    <x v="8"/>
    <s v="Rom"/>
    <x v="14"/>
    <x v="14"/>
    <n v="1"/>
  </r>
  <r>
    <s v="1Sam"/>
    <x v="8"/>
    <x v="8"/>
    <s v="Isa"/>
    <x v="11"/>
    <x v="11"/>
    <n v="1"/>
  </r>
  <r>
    <s v="1Sam"/>
    <x v="8"/>
    <x v="8"/>
    <s v="Rom"/>
    <x v="14"/>
    <x v="14"/>
    <n v="1"/>
  </r>
  <r>
    <s v="1Sam"/>
    <x v="8"/>
    <x v="8"/>
    <s v="Gen"/>
    <x v="25"/>
    <x v="2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am"/>
    <x v="41"/>
    <x v="41"/>
    <n v="1"/>
  </r>
  <r>
    <s v="1Sam"/>
    <x v="8"/>
    <x v="8"/>
    <s v="Ps"/>
    <x v="1"/>
    <x v="1"/>
    <n v="1"/>
  </r>
  <r>
    <s v="1Sam"/>
    <x v="8"/>
    <x v="8"/>
    <s v="Mark"/>
    <x v="18"/>
    <x v="18"/>
    <n v="1"/>
  </r>
  <r>
    <s v="1Sam"/>
    <x v="8"/>
    <x v="8"/>
    <s v="Prov"/>
    <x v="10"/>
    <x v="10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Num"/>
    <x v="44"/>
    <x v="44"/>
    <n v="1"/>
  </r>
  <r>
    <s v="1Sam"/>
    <x v="8"/>
    <x v="8"/>
    <s v="Isa"/>
    <x v="11"/>
    <x v="11"/>
    <n v="1"/>
  </r>
  <r>
    <s v="1Sam"/>
    <x v="8"/>
    <x v="8"/>
    <s v="Exod"/>
    <x v="17"/>
    <x v="17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2Cor"/>
    <x v="24"/>
    <x v="2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Neh"/>
    <x v="15"/>
    <x v="1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Exod"/>
    <x v="17"/>
    <x v="17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Exod"/>
    <x v="17"/>
    <x v="17"/>
    <n v="1"/>
  </r>
  <r>
    <s v="1Sam"/>
    <x v="8"/>
    <x v="8"/>
    <s v="Josh"/>
    <x v="35"/>
    <x v="35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Gal"/>
    <x v="31"/>
    <x v="31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Chr"/>
    <x v="5"/>
    <x v="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Eph"/>
    <x v="12"/>
    <x v="12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Rom"/>
    <x v="14"/>
    <x v="14"/>
    <n v="1"/>
  </r>
  <r>
    <s v="1Sam"/>
    <x v="8"/>
    <x v="8"/>
    <s v="Isa"/>
    <x v="11"/>
    <x v="11"/>
    <n v="1"/>
  </r>
  <r>
    <s v="1Sam"/>
    <x v="8"/>
    <x v="8"/>
    <s v="Lev"/>
    <x v="38"/>
    <x v="38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Acts"/>
    <x v="4"/>
    <x v="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Job"/>
    <x v="3"/>
    <x v="3"/>
    <n v="1"/>
  </r>
  <r>
    <s v="1Sam"/>
    <x v="8"/>
    <x v="8"/>
    <s v="Isa"/>
    <x v="11"/>
    <x v="11"/>
    <n v="1"/>
  </r>
  <r>
    <s v="1Sam"/>
    <x v="8"/>
    <x v="8"/>
    <s v="Prov"/>
    <x v="10"/>
    <x v="10"/>
    <n v="1"/>
  </r>
  <r>
    <s v="1Sam"/>
    <x v="8"/>
    <x v="8"/>
    <s v="Dan"/>
    <x v="46"/>
    <x v="46"/>
    <n v="1"/>
  </r>
  <r>
    <s v="1Sam"/>
    <x v="8"/>
    <x v="8"/>
    <s v="Job"/>
    <x v="3"/>
    <x v="3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Lam"/>
    <x v="41"/>
    <x v="41"/>
    <n v="1"/>
  </r>
  <r>
    <s v="1Sam"/>
    <x v="8"/>
    <x v="8"/>
    <s v="Prov"/>
    <x v="10"/>
    <x v="10"/>
    <n v="1"/>
  </r>
  <r>
    <s v="1Sam"/>
    <x v="8"/>
    <x v="8"/>
    <s v="Exod"/>
    <x v="17"/>
    <x v="17"/>
    <n v="1"/>
  </r>
  <r>
    <s v="1Sam"/>
    <x v="8"/>
    <x v="8"/>
    <s v="Prov"/>
    <x v="10"/>
    <x v="10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Num"/>
    <x v="44"/>
    <x v="44"/>
    <n v="1"/>
  </r>
  <r>
    <s v="1Sam"/>
    <x v="8"/>
    <x v="8"/>
    <s v="Num"/>
    <x v="44"/>
    <x v="44"/>
    <n v="1"/>
  </r>
  <r>
    <s v="1Sam"/>
    <x v="8"/>
    <x v="8"/>
    <s v="Jer"/>
    <x v="6"/>
    <x v="6"/>
    <n v="1"/>
  </r>
  <r>
    <s v="1Sam"/>
    <x v="8"/>
    <x v="8"/>
    <s v="Matt"/>
    <x v="8"/>
    <x v="8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Job"/>
    <x v="3"/>
    <x v="3"/>
    <n v="1"/>
  </r>
  <r>
    <s v="1Sam"/>
    <x v="8"/>
    <x v="8"/>
    <s v="1Chr"/>
    <x v="5"/>
    <x v="5"/>
    <n v="1"/>
  </r>
  <r>
    <s v="1Sam"/>
    <x v="8"/>
    <x v="8"/>
    <s v="Jas"/>
    <x v="29"/>
    <x v="29"/>
    <n v="1"/>
  </r>
  <r>
    <s v="1Sam"/>
    <x v="8"/>
    <x v="8"/>
    <s v="Hab"/>
    <x v="36"/>
    <x v="36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Lam"/>
    <x v="41"/>
    <x v="41"/>
    <n v="1"/>
  </r>
  <r>
    <s v="1Sam"/>
    <x v="8"/>
    <x v="8"/>
    <s v="Acts"/>
    <x v="4"/>
    <x v="4"/>
    <n v="1"/>
  </r>
  <r>
    <s v="1Sam"/>
    <x v="8"/>
    <x v="8"/>
    <s v="Josh"/>
    <x v="35"/>
    <x v="35"/>
    <n v="1"/>
  </r>
  <r>
    <s v="1Sam"/>
    <x v="8"/>
    <x v="8"/>
    <s v="Deut"/>
    <x v="28"/>
    <x v="28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2Kgs"/>
    <x v="42"/>
    <x v="42"/>
    <n v="1"/>
  </r>
  <r>
    <s v="1Sam"/>
    <x v="8"/>
    <x v="8"/>
    <s v="Isa"/>
    <x v="11"/>
    <x v="11"/>
    <n v="1"/>
  </r>
  <r>
    <s v="1Sam"/>
    <x v="8"/>
    <x v="8"/>
    <s v="1Chr"/>
    <x v="5"/>
    <x v="5"/>
    <n v="1"/>
  </r>
  <r>
    <s v="1Sam"/>
    <x v="8"/>
    <x v="8"/>
    <s v="2Kgs"/>
    <x v="42"/>
    <x v="42"/>
    <n v="1"/>
  </r>
  <r>
    <s v="1Sam"/>
    <x v="8"/>
    <x v="8"/>
    <s v="1Chr"/>
    <x v="5"/>
    <x v="5"/>
    <n v="1"/>
  </r>
  <r>
    <s v="1Sam"/>
    <x v="8"/>
    <x v="8"/>
    <s v="John"/>
    <x v="16"/>
    <x v="16"/>
    <n v="1"/>
  </r>
  <r>
    <s v="1Sam"/>
    <x v="8"/>
    <x v="8"/>
    <s v="2Chr"/>
    <x v="43"/>
    <x v="43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Job"/>
    <x v="3"/>
    <x v="3"/>
    <n v="1"/>
  </r>
  <r>
    <s v="1Sam"/>
    <x v="8"/>
    <x v="8"/>
    <s v="Isa"/>
    <x v="11"/>
    <x v="11"/>
    <n v="1"/>
  </r>
  <r>
    <s v="1Sam"/>
    <x v="8"/>
    <x v="8"/>
    <s v="Deut"/>
    <x v="28"/>
    <x v="28"/>
    <n v="1"/>
  </r>
  <r>
    <s v="1Sam"/>
    <x v="8"/>
    <x v="8"/>
    <s v="Jer"/>
    <x v="6"/>
    <x v="6"/>
    <n v="1"/>
  </r>
  <r>
    <s v="1Sam"/>
    <x v="8"/>
    <x v="8"/>
    <s v="2Chr"/>
    <x v="43"/>
    <x v="43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Matt"/>
    <x v="8"/>
    <x v="8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Mark"/>
    <x v="18"/>
    <x v="18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Gen"/>
    <x v="25"/>
    <x v="25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John"/>
    <x v="16"/>
    <x v="16"/>
    <n v="1"/>
  </r>
  <r>
    <s v="1Sam"/>
    <x v="8"/>
    <x v="8"/>
    <s v="Exod"/>
    <x v="17"/>
    <x v="17"/>
    <n v="1"/>
  </r>
  <r>
    <s v="1Sam"/>
    <x v="8"/>
    <x v="8"/>
    <s v="2Kgs"/>
    <x v="42"/>
    <x v="42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Prov"/>
    <x v="10"/>
    <x v="10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er"/>
    <x v="6"/>
    <x v="6"/>
    <n v="1"/>
  </r>
  <r>
    <s v="1Sam"/>
    <x v="8"/>
    <x v="8"/>
    <s v="2Kgs"/>
    <x v="42"/>
    <x v="42"/>
    <n v="1"/>
  </r>
  <r>
    <s v="1Sam"/>
    <x v="8"/>
    <x v="8"/>
    <s v="Rev"/>
    <x v="2"/>
    <x v="2"/>
    <n v="1"/>
  </r>
  <r>
    <s v="1Sam"/>
    <x v="8"/>
    <x v="8"/>
    <s v="Ps"/>
    <x v="1"/>
    <x v="1"/>
    <n v="1"/>
  </r>
  <r>
    <s v="1Sam"/>
    <x v="8"/>
    <x v="8"/>
    <s v="Lam"/>
    <x v="41"/>
    <x v="41"/>
    <n v="1"/>
  </r>
  <r>
    <s v="1Sam"/>
    <x v="8"/>
    <x v="8"/>
    <s v="Judg"/>
    <x v="50"/>
    <x v="50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Kgs"/>
    <x v="37"/>
    <x v="37"/>
    <n v="1"/>
  </r>
  <r>
    <s v="1Sam"/>
    <x v="8"/>
    <x v="8"/>
    <s v="Exod"/>
    <x v="17"/>
    <x v="17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Acts"/>
    <x v="4"/>
    <x v="4"/>
    <n v="1"/>
  </r>
  <r>
    <s v="1Sam"/>
    <x v="8"/>
    <x v="8"/>
    <s v="Dan"/>
    <x v="46"/>
    <x v="46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er"/>
    <x v="6"/>
    <x v="6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Judg"/>
    <x v="50"/>
    <x v="50"/>
    <n v="1"/>
  </r>
  <r>
    <s v="1Sam"/>
    <x v="8"/>
    <x v="8"/>
    <s v="1Kgs"/>
    <x v="37"/>
    <x v="37"/>
    <n v="1"/>
  </r>
  <r>
    <s v="1Sam"/>
    <x v="8"/>
    <x v="8"/>
    <s v="2Cor"/>
    <x v="24"/>
    <x v="24"/>
    <n v="1"/>
  </r>
  <r>
    <s v="1Sam"/>
    <x v="8"/>
    <x v="8"/>
    <s v="Luke"/>
    <x v="30"/>
    <x v="30"/>
    <n v="1"/>
  </r>
  <r>
    <s v="1Sam"/>
    <x v="8"/>
    <x v="8"/>
    <s v="Acts"/>
    <x v="4"/>
    <x v="4"/>
    <n v="1"/>
  </r>
  <r>
    <s v="1Sam"/>
    <x v="8"/>
    <x v="8"/>
    <s v="2Kgs"/>
    <x v="42"/>
    <x v="42"/>
    <n v="1"/>
  </r>
  <r>
    <s v="1Sam"/>
    <x v="8"/>
    <x v="8"/>
    <s v="Prov"/>
    <x v="10"/>
    <x v="10"/>
    <n v="1"/>
  </r>
  <r>
    <s v="1Sam"/>
    <x v="8"/>
    <x v="8"/>
    <s v="Luke"/>
    <x v="30"/>
    <x v="30"/>
    <n v="1"/>
  </r>
  <r>
    <s v="1Sam"/>
    <x v="8"/>
    <x v="8"/>
    <s v="2Kgs"/>
    <x v="42"/>
    <x v="42"/>
    <n v="1"/>
  </r>
  <r>
    <s v="1Sam"/>
    <x v="8"/>
    <x v="8"/>
    <s v="Gen"/>
    <x v="25"/>
    <x v="25"/>
    <n v="1"/>
  </r>
  <r>
    <s v="1Sam"/>
    <x v="8"/>
    <x v="8"/>
    <s v="Luke"/>
    <x v="30"/>
    <x v="30"/>
    <n v="1"/>
  </r>
  <r>
    <s v="1Sam"/>
    <x v="8"/>
    <x v="8"/>
    <s v="1Kgs"/>
    <x v="37"/>
    <x v="37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1Kgs"/>
    <x v="37"/>
    <x v="37"/>
    <n v="1"/>
  </r>
  <r>
    <s v="1Sam"/>
    <x v="8"/>
    <x v="8"/>
    <s v="1Kgs"/>
    <x v="37"/>
    <x v="37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ohn"/>
    <x v="16"/>
    <x v="16"/>
    <n v="1"/>
  </r>
  <r>
    <s v="1Sam"/>
    <x v="8"/>
    <x v="8"/>
    <s v="1Pet"/>
    <x v="47"/>
    <x v="47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Dan"/>
    <x v="46"/>
    <x v="46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Isa"/>
    <x v="11"/>
    <x v="11"/>
    <n v="1"/>
  </r>
  <r>
    <s v="1Sam"/>
    <x v="8"/>
    <x v="8"/>
    <s v="2Sam"/>
    <x v="49"/>
    <x v="49"/>
    <n v="1"/>
  </r>
  <r>
    <s v="1Sam"/>
    <x v="8"/>
    <x v="8"/>
    <s v="Jer"/>
    <x v="6"/>
    <x v="6"/>
    <n v="1"/>
  </r>
  <r>
    <s v="1Sam"/>
    <x v="8"/>
    <x v="8"/>
    <s v="Ps"/>
    <x v="1"/>
    <x v="1"/>
    <n v="1"/>
  </r>
  <r>
    <s v="1Sam"/>
    <x v="8"/>
    <x v="8"/>
    <s v="Num"/>
    <x v="44"/>
    <x v="44"/>
    <n v="1"/>
  </r>
  <r>
    <s v="1Sam"/>
    <x v="8"/>
    <x v="8"/>
    <s v="Deut"/>
    <x v="28"/>
    <x v="28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1Sam"/>
    <x v="45"/>
    <x v="45"/>
    <n v="1"/>
  </r>
  <r>
    <s v="1Sam"/>
    <x v="8"/>
    <x v="8"/>
    <s v="1Pet"/>
    <x v="47"/>
    <x v="47"/>
    <n v="1"/>
  </r>
  <r>
    <s v="1Sam"/>
    <x v="8"/>
    <x v="8"/>
    <s v="1Sam"/>
    <x v="45"/>
    <x v="45"/>
    <n v="1"/>
  </r>
  <r>
    <s v="1Sam"/>
    <x v="8"/>
    <x v="8"/>
    <s v="Isa"/>
    <x v="11"/>
    <x v="11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Gal"/>
    <x v="31"/>
    <x v="31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Cor"/>
    <x v="20"/>
    <x v="20"/>
    <n v="1"/>
  </r>
  <r>
    <s v="1Sam"/>
    <x v="8"/>
    <x v="8"/>
    <s v="2Pet"/>
    <x v="21"/>
    <x v="21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Job"/>
    <x v="3"/>
    <x v="3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1Pet"/>
    <x v="47"/>
    <x v="47"/>
    <n v="1"/>
  </r>
  <r>
    <s v="1Sam"/>
    <x v="8"/>
    <x v="8"/>
    <s v="Rev"/>
    <x v="2"/>
    <x v="2"/>
    <n v="1"/>
  </r>
  <r>
    <s v="1Sam"/>
    <x v="8"/>
    <x v="8"/>
    <s v="Heb"/>
    <x v="13"/>
    <x v="13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Ezra"/>
    <x v="58"/>
    <x v="58"/>
    <n v="1"/>
  </r>
  <r>
    <s v="1Sam"/>
    <x v="8"/>
    <x v="8"/>
    <s v="Num"/>
    <x v="44"/>
    <x v="44"/>
    <n v="1"/>
  </r>
  <r>
    <s v="1Sam"/>
    <x v="8"/>
    <x v="8"/>
    <s v="Gen"/>
    <x v="25"/>
    <x v="2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Rom"/>
    <x v="14"/>
    <x v="14"/>
    <n v="1"/>
  </r>
  <r>
    <s v="1Sam"/>
    <x v="8"/>
    <x v="8"/>
    <s v="Heb"/>
    <x v="13"/>
    <x v="13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Matt"/>
    <x v="8"/>
    <x v="8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er"/>
    <x v="6"/>
    <x v="6"/>
    <n v="1"/>
  </r>
  <r>
    <s v="1Sam"/>
    <x v="8"/>
    <x v="8"/>
    <s v="2Cor"/>
    <x v="24"/>
    <x v="24"/>
    <n v="1"/>
  </r>
  <r>
    <s v="1Sam"/>
    <x v="8"/>
    <x v="8"/>
    <s v="Gen"/>
    <x v="25"/>
    <x v="25"/>
    <n v="1"/>
  </r>
  <r>
    <s v="1Sam"/>
    <x v="8"/>
    <x v="8"/>
    <s v="Hab"/>
    <x v="36"/>
    <x v="36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2Cor"/>
    <x v="24"/>
    <x v="24"/>
    <n v="1"/>
  </r>
  <r>
    <s v="1Sam"/>
    <x v="8"/>
    <x v="8"/>
    <s v="John"/>
    <x v="16"/>
    <x v="16"/>
    <n v="1"/>
  </r>
  <r>
    <s v="1Sam"/>
    <x v="8"/>
    <x v="8"/>
    <s v="2Sam"/>
    <x v="49"/>
    <x v="49"/>
    <n v="1"/>
  </r>
  <r>
    <s v="1Sam"/>
    <x v="8"/>
    <x v="8"/>
    <s v="Ps"/>
    <x v="1"/>
    <x v="1"/>
    <n v="1"/>
  </r>
  <r>
    <s v="1Sam"/>
    <x v="8"/>
    <x v="8"/>
    <s v="Rom"/>
    <x v="14"/>
    <x v="14"/>
    <n v="1"/>
  </r>
  <r>
    <s v="1Sam"/>
    <x v="8"/>
    <x v="8"/>
    <s v="Matt"/>
    <x v="8"/>
    <x v="8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ob"/>
    <x v="3"/>
    <x v="3"/>
    <n v="1"/>
  </r>
  <r>
    <s v="1Sam"/>
    <x v="8"/>
    <x v="8"/>
    <s v="Rom"/>
    <x v="14"/>
    <x v="14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Exod"/>
    <x v="17"/>
    <x v="17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2Cor"/>
    <x v="24"/>
    <x v="24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Ps"/>
    <x v="1"/>
    <x v="1"/>
    <n v="1"/>
  </r>
  <r>
    <s v="1Sam"/>
    <x v="8"/>
    <x v="8"/>
    <s v="Isa"/>
    <x v="11"/>
    <x v="11"/>
    <n v="1"/>
  </r>
  <r>
    <s v="1Sam"/>
    <x v="8"/>
    <x v="8"/>
    <s v="Mark"/>
    <x v="18"/>
    <x v="18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Ps"/>
    <x v="1"/>
    <x v="1"/>
    <n v="1"/>
  </r>
  <r>
    <s v="1Sam"/>
    <x v="8"/>
    <x v="8"/>
    <s v="2Sam"/>
    <x v="49"/>
    <x v="49"/>
    <n v="1"/>
  </r>
  <r>
    <s v="1Sam"/>
    <x v="8"/>
    <x v="8"/>
    <s v="Prov"/>
    <x v="10"/>
    <x v="10"/>
    <n v="1"/>
  </r>
  <r>
    <s v="1Sam"/>
    <x v="8"/>
    <x v="8"/>
    <s v="Num"/>
    <x v="44"/>
    <x v="44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Deut"/>
    <x v="28"/>
    <x v="28"/>
    <n v="1"/>
  </r>
  <r>
    <s v="1Sam"/>
    <x v="8"/>
    <x v="8"/>
    <s v="Luke"/>
    <x v="30"/>
    <x v="30"/>
    <n v="1"/>
  </r>
  <r>
    <s v="1Sam"/>
    <x v="8"/>
    <x v="8"/>
    <s v="Deut"/>
    <x v="28"/>
    <x v="28"/>
    <n v="1"/>
  </r>
  <r>
    <s v="1Sam"/>
    <x v="8"/>
    <x v="8"/>
    <s v="Rom"/>
    <x v="14"/>
    <x v="14"/>
    <n v="1"/>
  </r>
  <r>
    <s v="1Sam"/>
    <x v="8"/>
    <x v="8"/>
    <s v="Matt"/>
    <x v="8"/>
    <x v="8"/>
    <n v="1"/>
  </r>
  <r>
    <s v="1Sam"/>
    <x v="8"/>
    <x v="8"/>
    <s v="Prov"/>
    <x v="10"/>
    <x v="10"/>
    <n v="1"/>
  </r>
  <r>
    <s v="1Sam"/>
    <x v="8"/>
    <x v="8"/>
    <s v="Matt"/>
    <x v="8"/>
    <x v="8"/>
    <n v="1"/>
  </r>
  <r>
    <s v="1Sam"/>
    <x v="8"/>
    <x v="8"/>
    <s v="Esth"/>
    <x v="54"/>
    <x v="54"/>
    <n v="1"/>
  </r>
  <r>
    <s v="1Sam"/>
    <x v="8"/>
    <x v="8"/>
    <s v="Jonah"/>
    <x v="27"/>
    <x v="27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Prov"/>
    <x v="10"/>
    <x v="10"/>
    <n v="1"/>
  </r>
  <r>
    <s v="1Sam"/>
    <x v="8"/>
    <x v="8"/>
    <s v="Jas"/>
    <x v="29"/>
    <x v="29"/>
    <n v="1"/>
  </r>
  <r>
    <s v="1Sam"/>
    <x v="8"/>
    <x v="8"/>
    <s v="Job"/>
    <x v="3"/>
    <x v="3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osh"/>
    <x v="35"/>
    <x v="35"/>
    <n v="1"/>
  </r>
  <r>
    <s v="1Sam"/>
    <x v="8"/>
    <x v="8"/>
    <s v="1Chr"/>
    <x v="5"/>
    <x v="5"/>
    <n v="1"/>
  </r>
  <r>
    <s v="1Sam"/>
    <x v="8"/>
    <x v="8"/>
    <s v="1Kgs"/>
    <x v="37"/>
    <x v="37"/>
    <n v="1"/>
  </r>
  <r>
    <s v="1Sam"/>
    <x v="8"/>
    <x v="8"/>
    <s v="Zeph"/>
    <x v="56"/>
    <x v="56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Ezek"/>
    <x v="33"/>
    <x v="33"/>
    <n v="1"/>
  </r>
  <r>
    <s v="1Sam"/>
    <x v="8"/>
    <x v="8"/>
    <s v="Josh"/>
    <x v="35"/>
    <x v="35"/>
    <n v="1"/>
  </r>
  <r>
    <s v="1Sam"/>
    <x v="8"/>
    <x v="8"/>
    <s v="Ezek"/>
    <x v="33"/>
    <x v="33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Deut"/>
    <x v="28"/>
    <x v="28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Rev"/>
    <x v="2"/>
    <x v="2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2Sam"/>
    <x v="49"/>
    <x v="49"/>
    <n v="1"/>
  </r>
  <r>
    <s v="1Sam"/>
    <x v="8"/>
    <x v="8"/>
    <s v="Job"/>
    <x v="3"/>
    <x v="3"/>
    <n v="1"/>
  </r>
  <r>
    <s v="1Sam"/>
    <x v="8"/>
    <x v="8"/>
    <s v="Exod"/>
    <x v="17"/>
    <x v="17"/>
    <n v="1"/>
  </r>
  <r>
    <s v="1Sam"/>
    <x v="8"/>
    <x v="8"/>
    <s v="Luke"/>
    <x v="30"/>
    <x v="30"/>
    <n v="1"/>
  </r>
  <r>
    <s v="1Sam"/>
    <x v="8"/>
    <x v="8"/>
    <s v="Luke"/>
    <x v="30"/>
    <x v="3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Luke"/>
    <x v="30"/>
    <x v="30"/>
    <n v="1"/>
  </r>
  <r>
    <s v="1Sam"/>
    <x v="8"/>
    <x v="8"/>
    <s v="1Thess"/>
    <x v="26"/>
    <x v="26"/>
    <n v="1"/>
  </r>
  <r>
    <s v="1Sam"/>
    <x v="8"/>
    <x v="8"/>
    <s v="Judg"/>
    <x v="50"/>
    <x v="50"/>
    <n v="1"/>
  </r>
  <r>
    <s v="1Sam"/>
    <x v="8"/>
    <x v="8"/>
    <s v="Exod"/>
    <x v="17"/>
    <x v="17"/>
    <n v="1"/>
  </r>
  <r>
    <s v="1Sam"/>
    <x v="8"/>
    <x v="8"/>
    <s v="Dan"/>
    <x v="46"/>
    <x v="46"/>
    <n v="1"/>
  </r>
  <r>
    <s v="1Sam"/>
    <x v="8"/>
    <x v="8"/>
    <s v="Isa"/>
    <x v="11"/>
    <x v="11"/>
    <n v="1"/>
  </r>
  <r>
    <s v="1Sam"/>
    <x v="8"/>
    <x v="8"/>
    <s v="Ps"/>
    <x v="1"/>
    <x v="1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Gen"/>
    <x v="25"/>
    <x v="25"/>
    <n v="1"/>
  </r>
  <r>
    <s v="1Sam"/>
    <x v="8"/>
    <x v="8"/>
    <s v="Matt"/>
    <x v="8"/>
    <x v="8"/>
    <n v="1"/>
  </r>
  <r>
    <s v="1Sam"/>
    <x v="8"/>
    <x v="8"/>
    <s v="Num"/>
    <x v="44"/>
    <x v="44"/>
    <n v="1"/>
  </r>
  <r>
    <s v="1Sam"/>
    <x v="8"/>
    <x v="8"/>
    <s v="Job"/>
    <x v="3"/>
    <x v="3"/>
    <n v="1"/>
  </r>
  <r>
    <s v="1Sam"/>
    <x v="8"/>
    <x v="8"/>
    <s v="Gen"/>
    <x v="25"/>
    <x v="25"/>
    <n v="1"/>
  </r>
  <r>
    <s v="1Sam"/>
    <x v="8"/>
    <x v="8"/>
    <s v="Ps"/>
    <x v="1"/>
    <x v="1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Rom"/>
    <x v="14"/>
    <x v="14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2Chr"/>
    <x v="43"/>
    <x v="43"/>
    <n v="1"/>
  </r>
  <r>
    <s v="1Sam"/>
    <x v="8"/>
    <x v="8"/>
    <s v="Isa"/>
    <x v="11"/>
    <x v="11"/>
    <n v="1"/>
  </r>
  <r>
    <s v="1Sam"/>
    <x v="8"/>
    <x v="8"/>
    <s v="1Sam"/>
    <x v="45"/>
    <x v="45"/>
    <n v="1"/>
  </r>
  <r>
    <s v="1Sam"/>
    <x v="8"/>
    <x v="8"/>
    <s v="Heb"/>
    <x v="13"/>
    <x v="13"/>
    <n v="1"/>
  </r>
  <r>
    <s v="1Sam"/>
    <x v="8"/>
    <x v="8"/>
    <s v="1Pet"/>
    <x v="47"/>
    <x v="47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Matt"/>
    <x v="8"/>
    <x v="8"/>
    <n v="1"/>
  </r>
  <r>
    <s v="1Sam"/>
    <x v="8"/>
    <x v="8"/>
    <s v="1Sam"/>
    <x v="45"/>
    <x v="45"/>
    <n v="1"/>
  </r>
  <r>
    <s v="1Sam"/>
    <x v="8"/>
    <x v="8"/>
    <s v="1Kgs"/>
    <x v="37"/>
    <x v="37"/>
    <n v="1"/>
  </r>
  <r>
    <s v="1Sam"/>
    <x v="8"/>
    <x v="8"/>
    <s v="Judg"/>
    <x v="50"/>
    <x v="50"/>
    <n v="1"/>
  </r>
  <r>
    <s v="1Sam"/>
    <x v="8"/>
    <x v="8"/>
    <s v="Deut"/>
    <x v="28"/>
    <x v="28"/>
    <n v="1"/>
  </r>
  <r>
    <s v="1Sam"/>
    <x v="8"/>
    <x v="8"/>
    <s v="1Kgs"/>
    <x v="37"/>
    <x v="37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Acts"/>
    <x v="4"/>
    <x v="4"/>
    <n v="1"/>
  </r>
  <r>
    <s v="1Sam"/>
    <x v="8"/>
    <x v="8"/>
    <s v="Deut"/>
    <x v="28"/>
    <x v="28"/>
    <n v="1"/>
  </r>
  <r>
    <s v="1Sam"/>
    <x v="8"/>
    <x v="8"/>
    <s v="Hab"/>
    <x v="36"/>
    <x v="36"/>
    <n v="1"/>
  </r>
  <r>
    <s v="1Sam"/>
    <x v="8"/>
    <x v="8"/>
    <s v="Ps"/>
    <x v="1"/>
    <x v="1"/>
    <n v="1"/>
  </r>
  <r>
    <s v="1Sam"/>
    <x v="8"/>
    <x v="8"/>
    <s v="Deut"/>
    <x v="28"/>
    <x v="28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Acts"/>
    <x v="4"/>
    <x v="4"/>
    <n v="1"/>
  </r>
  <r>
    <s v="1Sam"/>
    <x v="8"/>
    <x v="8"/>
    <s v="Gen"/>
    <x v="25"/>
    <x v="2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Num"/>
    <x v="44"/>
    <x v="44"/>
    <n v="1"/>
  </r>
  <r>
    <s v="1Sam"/>
    <x v="8"/>
    <x v="8"/>
    <s v="Ps"/>
    <x v="1"/>
    <x v="1"/>
    <n v="1"/>
  </r>
  <r>
    <s v="1Sam"/>
    <x v="8"/>
    <x v="8"/>
    <s v="1Sam"/>
    <x v="45"/>
    <x v="45"/>
    <n v="1"/>
  </r>
  <r>
    <s v="1Sam"/>
    <x v="8"/>
    <x v="8"/>
    <s v="Num"/>
    <x v="44"/>
    <x v="44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Cor"/>
    <x v="24"/>
    <x v="24"/>
    <n v="1"/>
  </r>
  <r>
    <s v="1Sam"/>
    <x v="8"/>
    <x v="8"/>
    <s v="Isa"/>
    <x v="11"/>
    <x v="11"/>
    <n v="1"/>
  </r>
  <r>
    <s v="1Sam"/>
    <x v="8"/>
    <x v="8"/>
    <s v="1Chr"/>
    <x v="5"/>
    <x v="5"/>
    <n v="1"/>
  </r>
  <r>
    <s v="1Sam"/>
    <x v="8"/>
    <x v="8"/>
    <s v="Ps"/>
    <x v="1"/>
    <x v="1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Ps"/>
    <x v="1"/>
    <x v="1"/>
    <n v="1"/>
  </r>
  <r>
    <s v="1Sam"/>
    <x v="8"/>
    <x v="8"/>
    <s v="Prov"/>
    <x v="10"/>
    <x v="10"/>
    <n v="1"/>
  </r>
  <r>
    <s v="1Sam"/>
    <x v="8"/>
    <x v="8"/>
    <s v="Gen"/>
    <x v="25"/>
    <x v="2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udg"/>
    <x v="50"/>
    <x v="50"/>
    <n v="1"/>
  </r>
  <r>
    <s v="1Sam"/>
    <x v="8"/>
    <x v="8"/>
    <s v="Gen"/>
    <x v="25"/>
    <x v="25"/>
    <n v="1"/>
  </r>
  <r>
    <s v="1Sam"/>
    <x v="8"/>
    <x v="8"/>
    <s v="1Kgs"/>
    <x v="37"/>
    <x v="37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Num"/>
    <x v="44"/>
    <x v="44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Josh"/>
    <x v="35"/>
    <x v="3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Kgs"/>
    <x v="42"/>
    <x v="42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Exod"/>
    <x v="17"/>
    <x v="17"/>
    <n v="1"/>
  </r>
  <r>
    <s v="1Sam"/>
    <x v="8"/>
    <x v="8"/>
    <s v="Amos"/>
    <x v="34"/>
    <x v="34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1Kgs"/>
    <x v="37"/>
    <x v="37"/>
    <n v="1"/>
  </r>
  <r>
    <s v="1Sam"/>
    <x v="8"/>
    <x v="8"/>
    <s v="2Sam"/>
    <x v="49"/>
    <x v="49"/>
    <n v="1"/>
  </r>
  <r>
    <s v="1Sam"/>
    <x v="8"/>
    <x v="8"/>
    <s v="Jer"/>
    <x v="6"/>
    <x v="6"/>
    <n v="1"/>
  </r>
  <r>
    <s v="1Sam"/>
    <x v="8"/>
    <x v="8"/>
    <s v="Judg"/>
    <x v="50"/>
    <x v="50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Ezek"/>
    <x v="33"/>
    <x v="33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Hos"/>
    <x v="40"/>
    <x v="40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Eccl"/>
    <x v="19"/>
    <x v="19"/>
    <n v="1"/>
  </r>
  <r>
    <s v="1Sam"/>
    <x v="8"/>
    <x v="8"/>
    <s v="1Sam"/>
    <x v="45"/>
    <x v="45"/>
    <n v="1"/>
  </r>
  <r>
    <s v="1Sam"/>
    <x v="8"/>
    <x v="8"/>
    <s v="Lev"/>
    <x v="38"/>
    <x v="38"/>
    <n v="1"/>
  </r>
  <r>
    <s v="1Sam"/>
    <x v="8"/>
    <x v="8"/>
    <s v="Deut"/>
    <x v="28"/>
    <x v="28"/>
    <n v="1"/>
  </r>
  <r>
    <s v="1Sam"/>
    <x v="8"/>
    <x v="8"/>
    <s v="Lev"/>
    <x v="38"/>
    <x v="38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1Chr"/>
    <x v="5"/>
    <x v="5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1Sam"/>
    <x v="45"/>
    <x v="45"/>
    <n v="1"/>
  </r>
  <r>
    <s v="1Sam"/>
    <x v="8"/>
    <x v="8"/>
    <s v="Judg"/>
    <x v="50"/>
    <x v="50"/>
    <n v="1"/>
  </r>
  <r>
    <s v="1Sam"/>
    <x v="8"/>
    <x v="8"/>
    <s v="Josh"/>
    <x v="35"/>
    <x v="35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1Sam"/>
    <x v="8"/>
    <x v="8"/>
    <s v="1Sam"/>
    <x v="45"/>
    <x v="45"/>
    <n v="1"/>
  </r>
  <r>
    <s v="1Sam"/>
    <x v="8"/>
    <x v="8"/>
    <s v="Amos"/>
    <x v="34"/>
    <x v="34"/>
    <n v="1"/>
  </r>
  <r>
    <s v="1Sam"/>
    <x v="8"/>
    <x v="8"/>
    <s v="Jer"/>
    <x v="6"/>
    <x v="6"/>
    <n v="1"/>
  </r>
  <r>
    <s v="1Sam"/>
    <x v="8"/>
    <x v="8"/>
    <s v="2Sam"/>
    <x v="49"/>
    <x v="49"/>
    <n v="1"/>
  </r>
  <r>
    <s v="1Sam"/>
    <x v="8"/>
    <x v="8"/>
    <s v="2Chr"/>
    <x v="43"/>
    <x v="43"/>
    <n v="1"/>
  </r>
  <r>
    <s v="1Sam"/>
    <x v="8"/>
    <x v="8"/>
    <s v="1Sam"/>
    <x v="45"/>
    <x v="45"/>
    <n v="1"/>
  </r>
  <r>
    <s v="1Sam"/>
    <x v="8"/>
    <x v="8"/>
    <s v="2Sam"/>
    <x v="49"/>
    <x v="49"/>
    <n v="1"/>
  </r>
  <r>
    <s v="1Sam"/>
    <x v="8"/>
    <x v="8"/>
    <s v="Gen"/>
    <x v="25"/>
    <x v="25"/>
    <n v="1"/>
  </r>
  <r>
    <s v="1Sam"/>
    <x v="8"/>
    <x v="8"/>
    <s v="Gen"/>
    <x v="25"/>
    <x v="25"/>
    <n v="1"/>
  </r>
  <r>
    <s v="1Sam"/>
    <x v="8"/>
    <x v="8"/>
    <s v="2Sam"/>
    <x v="49"/>
    <x v="49"/>
    <n v="1"/>
  </r>
  <r>
    <s v="1Sam"/>
    <x v="8"/>
    <x v="8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Esth"/>
    <x v="54"/>
    <x v="54"/>
    <n v="1"/>
  </r>
  <r>
    <s v="2Sam"/>
    <x v="9"/>
    <x v="9"/>
    <s v="Gen"/>
    <x v="25"/>
    <x v="25"/>
    <n v="1"/>
  </r>
  <r>
    <s v="2Sam"/>
    <x v="9"/>
    <x v="9"/>
    <s v="Esth"/>
    <x v="54"/>
    <x v="54"/>
    <n v="1"/>
  </r>
  <r>
    <s v="2Sam"/>
    <x v="9"/>
    <x v="9"/>
    <s v="Hos"/>
    <x v="40"/>
    <x v="40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Joel"/>
    <x v="32"/>
    <x v="32"/>
    <n v="1"/>
  </r>
  <r>
    <s v="2Sam"/>
    <x v="9"/>
    <x v="9"/>
    <s v="Job"/>
    <x v="3"/>
    <x v="3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Ruth"/>
    <x v="48"/>
    <x v="48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Judg"/>
    <x v="50"/>
    <x v="50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Exod"/>
    <x v="17"/>
    <x v="17"/>
    <n v="1"/>
  </r>
  <r>
    <s v="2Sam"/>
    <x v="9"/>
    <x v="9"/>
    <s v="Deut"/>
    <x v="28"/>
    <x v="28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Lam"/>
    <x v="41"/>
    <x v="41"/>
    <n v="1"/>
  </r>
  <r>
    <s v="2Sam"/>
    <x v="9"/>
    <x v="9"/>
    <s v="Judg"/>
    <x v="50"/>
    <x v="50"/>
    <n v="1"/>
  </r>
  <r>
    <s v="2Sam"/>
    <x v="9"/>
    <x v="9"/>
    <s v="Matt"/>
    <x v="8"/>
    <x v="8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Acts"/>
    <x v="4"/>
    <x v="4"/>
    <n v="1"/>
  </r>
  <r>
    <s v="2Sam"/>
    <x v="9"/>
    <x v="9"/>
    <s v="Rom"/>
    <x v="14"/>
    <x v="14"/>
    <n v="1"/>
  </r>
  <r>
    <s v="2Sam"/>
    <x v="9"/>
    <x v="9"/>
    <s v="2Cor"/>
    <x v="24"/>
    <x v="24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Ps"/>
    <x v="1"/>
    <x v="1"/>
    <n v="1"/>
  </r>
  <r>
    <s v="2Sam"/>
    <x v="9"/>
    <x v="9"/>
    <s v="1Pet"/>
    <x v="47"/>
    <x v="47"/>
    <n v="1"/>
  </r>
  <r>
    <s v="2Sam"/>
    <x v="9"/>
    <x v="9"/>
    <s v="Amos"/>
    <x v="34"/>
    <x v="34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2Pet"/>
    <x v="21"/>
    <x v="21"/>
    <n v="1"/>
  </r>
  <r>
    <s v="2Sam"/>
    <x v="9"/>
    <x v="9"/>
    <s v="1Sam"/>
    <x v="45"/>
    <x v="45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Josh"/>
    <x v="35"/>
    <x v="35"/>
    <n v="1"/>
  </r>
  <r>
    <s v="2Sam"/>
    <x v="9"/>
    <x v="9"/>
    <s v="Lev"/>
    <x v="38"/>
    <x v="38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Judg"/>
    <x v="50"/>
    <x v="50"/>
    <n v="1"/>
  </r>
  <r>
    <s v="2Sam"/>
    <x v="9"/>
    <x v="9"/>
    <s v="Lev"/>
    <x v="38"/>
    <x v="38"/>
    <n v="1"/>
  </r>
  <r>
    <s v="2Sam"/>
    <x v="9"/>
    <x v="9"/>
    <s v="Ezek"/>
    <x v="33"/>
    <x v="33"/>
    <n v="1"/>
  </r>
  <r>
    <s v="2Sam"/>
    <x v="9"/>
    <x v="9"/>
    <s v="Rom"/>
    <x v="14"/>
    <x v="14"/>
    <n v="1"/>
  </r>
  <r>
    <s v="2Sam"/>
    <x v="9"/>
    <x v="9"/>
    <s v="Job"/>
    <x v="3"/>
    <x v="3"/>
    <n v="1"/>
  </r>
  <r>
    <s v="2Sam"/>
    <x v="9"/>
    <x v="9"/>
    <s v="Lev"/>
    <x v="38"/>
    <x v="38"/>
    <n v="1"/>
  </r>
  <r>
    <s v="2Sam"/>
    <x v="9"/>
    <x v="9"/>
    <s v="Deut"/>
    <x v="28"/>
    <x v="28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Lev"/>
    <x v="38"/>
    <x v="38"/>
    <n v="1"/>
  </r>
  <r>
    <s v="2Sam"/>
    <x v="9"/>
    <x v="9"/>
    <s v="Ezek"/>
    <x v="33"/>
    <x v="33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2Chr"/>
    <x v="43"/>
    <x v="43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Zech"/>
    <x v="9"/>
    <x v="9"/>
    <n v="1"/>
  </r>
  <r>
    <s v="2Sam"/>
    <x v="9"/>
    <x v="9"/>
    <s v="Lam"/>
    <x v="41"/>
    <x v="41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Lam"/>
    <x v="41"/>
    <x v="41"/>
    <n v="1"/>
  </r>
  <r>
    <s v="2Sam"/>
    <x v="9"/>
    <x v="9"/>
    <s v="Zech"/>
    <x v="9"/>
    <x v="9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Mic"/>
    <x v="52"/>
    <x v="52"/>
    <n v="1"/>
  </r>
  <r>
    <s v="2Sam"/>
    <x v="9"/>
    <x v="9"/>
    <s v="1Sam"/>
    <x v="45"/>
    <x v="45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Ezek"/>
    <x v="33"/>
    <x v="33"/>
    <n v="1"/>
  </r>
  <r>
    <s v="2Sam"/>
    <x v="9"/>
    <x v="9"/>
    <s v="Ezek"/>
    <x v="33"/>
    <x v="33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Deut"/>
    <x v="28"/>
    <x v="28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Job"/>
    <x v="3"/>
    <x v="3"/>
    <n v="1"/>
  </r>
  <r>
    <s v="2Sam"/>
    <x v="9"/>
    <x v="9"/>
    <s v="Isa"/>
    <x v="11"/>
    <x v="11"/>
    <n v="1"/>
  </r>
  <r>
    <s v="2Sam"/>
    <x v="9"/>
    <x v="9"/>
    <s v="Joel"/>
    <x v="32"/>
    <x v="32"/>
    <n v="1"/>
  </r>
  <r>
    <s v="2Sam"/>
    <x v="9"/>
    <x v="9"/>
    <s v="1Chr"/>
    <x v="5"/>
    <x v="5"/>
    <n v="1"/>
  </r>
  <r>
    <s v="2Sam"/>
    <x v="9"/>
    <x v="9"/>
    <s v="Joel"/>
    <x v="32"/>
    <x v="32"/>
    <n v="1"/>
  </r>
  <r>
    <s v="2Sam"/>
    <x v="9"/>
    <x v="9"/>
    <s v="Ezek"/>
    <x v="33"/>
    <x v="33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Lam"/>
    <x v="41"/>
    <x v="41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Deut"/>
    <x v="28"/>
    <x v="28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Jer"/>
    <x v="6"/>
    <x v="6"/>
    <n v="1"/>
  </r>
  <r>
    <s v="2Sam"/>
    <x v="9"/>
    <x v="9"/>
    <s v="Isa"/>
    <x v="11"/>
    <x v="11"/>
    <n v="1"/>
  </r>
  <r>
    <s v="2Sam"/>
    <x v="9"/>
    <x v="9"/>
    <s v="Prov"/>
    <x v="10"/>
    <x v="10"/>
    <n v="1"/>
  </r>
  <r>
    <s v="2Sam"/>
    <x v="9"/>
    <x v="9"/>
    <s v="1Tim"/>
    <x v="23"/>
    <x v="23"/>
    <n v="1"/>
  </r>
  <r>
    <s v="2Sam"/>
    <x v="9"/>
    <x v="9"/>
    <s v="Ps"/>
    <x v="1"/>
    <x v="1"/>
    <n v="1"/>
  </r>
  <r>
    <s v="2Sam"/>
    <x v="9"/>
    <x v="9"/>
    <s v="1Pet"/>
    <x v="47"/>
    <x v="47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Lam"/>
    <x v="41"/>
    <x v="41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Ezek"/>
    <x v="33"/>
    <x v="33"/>
    <n v="1"/>
  </r>
  <r>
    <s v="2Sam"/>
    <x v="9"/>
    <x v="9"/>
    <s v="2Kgs"/>
    <x v="42"/>
    <x v="42"/>
    <n v="1"/>
  </r>
  <r>
    <s v="2Sam"/>
    <x v="9"/>
    <x v="9"/>
    <s v="2Kgs"/>
    <x v="42"/>
    <x v="42"/>
    <n v="1"/>
  </r>
  <r>
    <s v="2Sam"/>
    <x v="9"/>
    <x v="9"/>
    <s v="Ezek"/>
    <x v="33"/>
    <x v="33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Ruth"/>
    <x v="48"/>
    <x v="48"/>
    <n v="1"/>
  </r>
  <r>
    <s v="2Sam"/>
    <x v="9"/>
    <x v="9"/>
    <s v="Ruth"/>
    <x v="48"/>
    <x v="48"/>
    <n v="1"/>
  </r>
  <r>
    <s v="2Sam"/>
    <x v="9"/>
    <x v="9"/>
    <s v="Ruth"/>
    <x v="48"/>
    <x v="4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Tim"/>
    <x v="59"/>
    <x v="5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Phlm"/>
    <x v="63"/>
    <x v="63"/>
    <n v="1"/>
  </r>
  <r>
    <s v="2Sam"/>
    <x v="9"/>
    <x v="9"/>
    <s v="1Cor"/>
    <x v="20"/>
    <x v="20"/>
    <n v="1"/>
  </r>
  <r>
    <s v="2Sam"/>
    <x v="9"/>
    <x v="9"/>
    <s v="Eph"/>
    <x v="12"/>
    <x v="12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Josh"/>
    <x v="35"/>
    <x v="35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Gen"/>
    <x v="25"/>
    <x v="25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Eccl"/>
    <x v="19"/>
    <x v="19"/>
    <n v="1"/>
  </r>
  <r>
    <s v="2Sam"/>
    <x v="9"/>
    <x v="9"/>
    <s v="1Chr"/>
    <x v="5"/>
    <x v="5"/>
    <n v="1"/>
  </r>
  <r>
    <s v="2Sam"/>
    <x v="9"/>
    <x v="9"/>
    <s v="Amos"/>
    <x v="34"/>
    <x v="34"/>
    <n v="1"/>
  </r>
  <r>
    <s v="2Sam"/>
    <x v="9"/>
    <x v="9"/>
    <s v="Hab"/>
    <x v="36"/>
    <x v="36"/>
    <n v="1"/>
  </r>
  <r>
    <s v="2Sam"/>
    <x v="9"/>
    <x v="9"/>
    <s v="Song"/>
    <x v="57"/>
    <x v="57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Song"/>
    <x v="57"/>
    <x v="57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Kgs"/>
    <x v="42"/>
    <x v="42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2Kgs"/>
    <x v="42"/>
    <x v="42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Hos"/>
    <x v="40"/>
    <x v="40"/>
    <n v="1"/>
  </r>
  <r>
    <s v="2Sam"/>
    <x v="9"/>
    <x v="9"/>
    <s v="Acts"/>
    <x v="4"/>
    <x v="4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Jer"/>
    <x v="6"/>
    <x v="6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Job"/>
    <x v="3"/>
    <x v="3"/>
    <n v="1"/>
  </r>
  <r>
    <s v="2Sam"/>
    <x v="9"/>
    <x v="9"/>
    <s v="Prov"/>
    <x v="10"/>
    <x v="10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Song"/>
    <x v="57"/>
    <x v="57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Prov"/>
    <x v="10"/>
    <x v="10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Dan"/>
    <x v="46"/>
    <x v="46"/>
    <n v="1"/>
  </r>
  <r>
    <s v="2Sam"/>
    <x v="9"/>
    <x v="9"/>
    <s v="Job"/>
    <x v="3"/>
    <x v="3"/>
    <n v="1"/>
  </r>
  <r>
    <s v="2Sam"/>
    <x v="9"/>
    <x v="9"/>
    <s v="Matt"/>
    <x v="8"/>
    <x v="8"/>
    <n v="1"/>
  </r>
  <r>
    <s v="2Sam"/>
    <x v="9"/>
    <x v="9"/>
    <s v="Prov"/>
    <x v="10"/>
    <x v="10"/>
    <n v="1"/>
  </r>
  <r>
    <s v="2Sam"/>
    <x v="9"/>
    <x v="9"/>
    <s v="Dan"/>
    <x v="46"/>
    <x v="46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Gal"/>
    <x v="31"/>
    <x v="31"/>
    <n v="1"/>
  </r>
  <r>
    <s v="2Sam"/>
    <x v="9"/>
    <x v="9"/>
    <s v="Eph"/>
    <x v="12"/>
    <x v="12"/>
    <n v="1"/>
  </r>
  <r>
    <s v="2Sam"/>
    <x v="9"/>
    <x v="9"/>
    <s v="Job"/>
    <x v="3"/>
    <x v="3"/>
    <n v="1"/>
  </r>
  <r>
    <s v="2Sam"/>
    <x v="9"/>
    <x v="9"/>
    <s v="Rev"/>
    <x v="2"/>
    <x v="2"/>
    <n v="1"/>
  </r>
  <r>
    <s v="2Sam"/>
    <x v="9"/>
    <x v="9"/>
    <s v="1Kgs"/>
    <x v="37"/>
    <x v="37"/>
    <n v="1"/>
  </r>
  <r>
    <s v="2Sam"/>
    <x v="9"/>
    <x v="9"/>
    <s v="Esth"/>
    <x v="54"/>
    <x v="54"/>
    <n v="1"/>
  </r>
  <r>
    <s v="2Sam"/>
    <x v="9"/>
    <x v="9"/>
    <s v="1Kgs"/>
    <x v="37"/>
    <x v="37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Prov"/>
    <x v="10"/>
    <x v="10"/>
    <n v="1"/>
  </r>
  <r>
    <s v="2Sam"/>
    <x v="9"/>
    <x v="9"/>
    <s v="2Kgs"/>
    <x v="42"/>
    <x v="42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Joel"/>
    <x v="32"/>
    <x v="32"/>
    <n v="1"/>
  </r>
  <r>
    <s v="2Sam"/>
    <x v="9"/>
    <x v="9"/>
    <s v="Isa"/>
    <x v="11"/>
    <x v="11"/>
    <n v="1"/>
  </r>
  <r>
    <s v="2Sam"/>
    <x v="9"/>
    <x v="9"/>
    <s v="Matt"/>
    <x v="8"/>
    <x v="8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Mark"/>
    <x v="18"/>
    <x v="18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Ruth"/>
    <x v="48"/>
    <x v="4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John"/>
    <x v="16"/>
    <x v="16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Esth"/>
    <x v="54"/>
    <x v="54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Phil"/>
    <x v="60"/>
    <x v="60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Num"/>
    <x v="44"/>
    <x v="44"/>
    <n v="1"/>
  </r>
  <r>
    <s v="2Sam"/>
    <x v="9"/>
    <x v="9"/>
    <s v="2Sam"/>
    <x v="49"/>
    <x v="49"/>
    <n v="1"/>
  </r>
  <r>
    <s v="2Sam"/>
    <x v="9"/>
    <x v="9"/>
    <s v="John"/>
    <x v="16"/>
    <x v="16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John"/>
    <x v="16"/>
    <x v="16"/>
    <n v="1"/>
  </r>
  <r>
    <s v="2Sam"/>
    <x v="9"/>
    <x v="9"/>
    <s v="2Kgs"/>
    <x v="42"/>
    <x v="42"/>
    <n v="1"/>
  </r>
  <r>
    <s v="2Sam"/>
    <x v="9"/>
    <x v="9"/>
    <s v="Isa"/>
    <x v="11"/>
    <x v="1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Rom"/>
    <x v="14"/>
    <x v="14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Num"/>
    <x v="44"/>
    <x v="44"/>
    <n v="1"/>
  </r>
  <r>
    <s v="2Sam"/>
    <x v="9"/>
    <x v="9"/>
    <s v="Ps"/>
    <x v="1"/>
    <x v="1"/>
    <n v="1"/>
  </r>
  <r>
    <s v="2Sam"/>
    <x v="9"/>
    <x v="9"/>
    <s v="John"/>
    <x v="16"/>
    <x v="16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1Kgs"/>
    <x v="37"/>
    <x v="37"/>
    <n v="1"/>
  </r>
  <r>
    <s v="2Sam"/>
    <x v="9"/>
    <x v="9"/>
    <s v="Jer"/>
    <x v="6"/>
    <x v="6"/>
    <n v="1"/>
  </r>
  <r>
    <s v="2Sam"/>
    <x v="9"/>
    <x v="9"/>
    <s v="Deut"/>
    <x v="28"/>
    <x v="28"/>
    <n v="1"/>
  </r>
  <r>
    <s v="2Sam"/>
    <x v="9"/>
    <x v="9"/>
    <s v="1Kgs"/>
    <x v="37"/>
    <x v="37"/>
    <n v="1"/>
  </r>
  <r>
    <s v="2Sam"/>
    <x v="9"/>
    <x v="9"/>
    <s v="Num"/>
    <x v="44"/>
    <x v="44"/>
    <n v="1"/>
  </r>
  <r>
    <s v="2Sam"/>
    <x v="9"/>
    <x v="9"/>
    <s v="Gen"/>
    <x v="25"/>
    <x v="25"/>
    <n v="1"/>
  </r>
  <r>
    <s v="2Sam"/>
    <x v="9"/>
    <x v="9"/>
    <s v="Deut"/>
    <x v="28"/>
    <x v="28"/>
    <n v="1"/>
  </r>
  <r>
    <s v="2Sam"/>
    <x v="9"/>
    <x v="9"/>
    <s v="Matt"/>
    <x v="8"/>
    <x v="8"/>
    <n v="1"/>
  </r>
  <r>
    <s v="2Sam"/>
    <x v="9"/>
    <x v="9"/>
    <s v="Gen"/>
    <x v="25"/>
    <x v="25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Rev"/>
    <x v="2"/>
    <x v="2"/>
    <n v="1"/>
  </r>
  <r>
    <s v="2Sam"/>
    <x v="9"/>
    <x v="9"/>
    <s v="1Kgs"/>
    <x v="37"/>
    <x v="37"/>
    <n v="1"/>
  </r>
  <r>
    <s v="2Sam"/>
    <x v="9"/>
    <x v="9"/>
    <s v="2Kgs"/>
    <x v="42"/>
    <x v="42"/>
    <n v="1"/>
  </r>
  <r>
    <s v="2Sam"/>
    <x v="9"/>
    <x v="9"/>
    <s v="Lev"/>
    <x v="38"/>
    <x v="38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Lev"/>
    <x v="38"/>
    <x v="38"/>
    <n v="1"/>
  </r>
  <r>
    <s v="2Sam"/>
    <x v="9"/>
    <x v="9"/>
    <s v="Acts"/>
    <x v="4"/>
    <x v="4"/>
    <n v="1"/>
  </r>
  <r>
    <s v="2Sam"/>
    <x v="9"/>
    <x v="9"/>
    <s v="Judg"/>
    <x v="50"/>
    <x v="50"/>
    <n v="1"/>
  </r>
  <r>
    <s v="2Sam"/>
    <x v="9"/>
    <x v="9"/>
    <s v="2Kgs"/>
    <x v="42"/>
    <x v="42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Acts"/>
    <x v="4"/>
    <x v="4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2Kgs"/>
    <x v="42"/>
    <x v="42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Jer"/>
    <x v="6"/>
    <x v="6"/>
    <n v="1"/>
  </r>
  <r>
    <s v="2Sam"/>
    <x v="9"/>
    <x v="9"/>
    <s v="Luke"/>
    <x v="30"/>
    <x v="30"/>
    <n v="1"/>
  </r>
  <r>
    <s v="2Sam"/>
    <x v="9"/>
    <x v="9"/>
    <s v="Eccl"/>
    <x v="19"/>
    <x v="19"/>
    <n v="1"/>
  </r>
  <r>
    <s v="2Sam"/>
    <x v="9"/>
    <x v="9"/>
    <s v="Ps"/>
    <x v="1"/>
    <x v="1"/>
    <n v="1"/>
  </r>
  <r>
    <s v="2Sam"/>
    <x v="9"/>
    <x v="9"/>
    <s v="Judg"/>
    <x v="50"/>
    <x v="50"/>
    <n v="1"/>
  </r>
  <r>
    <s v="2Sam"/>
    <x v="9"/>
    <x v="9"/>
    <s v="2Sam"/>
    <x v="49"/>
    <x v="49"/>
    <n v="1"/>
  </r>
  <r>
    <s v="2Sam"/>
    <x v="9"/>
    <x v="9"/>
    <s v="Hos"/>
    <x v="40"/>
    <x v="40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Ruth"/>
    <x v="48"/>
    <x v="48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Jer"/>
    <x v="6"/>
    <x v="6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Mark"/>
    <x v="18"/>
    <x v="18"/>
    <n v="1"/>
  </r>
  <r>
    <s v="2Sam"/>
    <x v="9"/>
    <x v="9"/>
    <s v="Mark"/>
    <x v="18"/>
    <x v="18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Job"/>
    <x v="3"/>
    <x v="3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Rom"/>
    <x v="14"/>
    <x v="14"/>
    <n v="1"/>
  </r>
  <r>
    <s v="2Sam"/>
    <x v="9"/>
    <x v="9"/>
    <s v="Exod"/>
    <x v="17"/>
    <x v="17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1Chr"/>
    <x v="5"/>
    <x v="5"/>
    <n v="1"/>
  </r>
  <r>
    <s v="2Sam"/>
    <x v="9"/>
    <x v="9"/>
    <s v="2Tim"/>
    <x v="59"/>
    <x v="59"/>
    <n v="1"/>
  </r>
  <r>
    <s v="2Sam"/>
    <x v="9"/>
    <x v="9"/>
    <s v="Ps"/>
    <x v="1"/>
    <x v="1"/>
    <n v="1"/>
  </r>
  <r>
    <s v="2Sam"/>
    <x v="9"/>
    <x v="9"/>
    <s v="2Chr"/>
    <x v="43"/>
    <x v="43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Ezra"/>
    <x v="58"/>
    <x v="58"/>
    <n v="1"/>
  </r>
  <r>
    <s v="2Sam"/>
    <x v="9"/>
    <x v="9"/>
    <s v="Neh"/>
    <x v="15"/>
    <x v="15"/>
    <n v="1"/>
  </r>
  <r>
    <s v="2Sam"/>
    <x v="9"/>
    <x v="9"/>
    <s v="2Sam"/>
    <x v="49"/>
    <x v="49"/>
    <n v="1"/>
  </r>
  <r>
    <s v="2Sam"/>
    <x v="9"/>
    <x v="9"/>
    <s v="Jer"/>
    <x v="6"/>
    <x v="6"/>
    <n v="1"/>
  </r>
  <r>
    <s v="2Sam"/>
    <x v="9"/>
    <x v="9"/>
    <s v="Zeph"/>
    <x v="56"/>
    <x v="56"/>
    <n v="1"/>
  </r>
  <r>
    <s v="2Sam"/>
    <x v="9"/>
    <x v="9"/>
    <s v="Jer"/>
    <x v="6"/>
    <x v="6"/>
    <n v="1"/>
  </r>
  <r>
    <s v="2Sam"/>
    <x v="9"/>
    <x v="9"/>
    <s v="Matt"/>
    <x v="8"/>
    <x v="8"/>
    <n v="1"/>
  </r>
  <r>
    <s v="2Sam"/>
    <x v="9"/>
    <x v="9"/>
    <s v="Isa"/>
    <x v="11"/>
    <x v="11"/>
    <n v="1"/>
  </r>
  <r>
    <s v="2Sam"/>
    <x v="9"/>
    <x v="9"/>
    <s v="Isa"/>
    <x v="11"/>
    <x v="11"/>
    <n v="1"/>
  </r>
  <r>
    <s v="2Sam"/>
    <x v="9"/>
    <x v="9"/>
    <s v="2Kgs"/>
    <x v="42"/>
    <x v="42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2Kgs"/>
    <x v="42"/>
    <x v="42"/>
    <n v="1"/>
  </r>
  <r>
    <s v="2Sam"/>
    <x v="9"/>
    <x v="9"/>
    <s v="Josh"/>
    <x v="35"/>
    <x v="35"/>
    <n v="1"/>
  </r>
  <r>
    <s v="2Sam"/>
    <x v="9"/>
    <x v="9"/>
    <s v="Neh"/>
    <x v="15"/>
    <x v="1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1Thess"/>
    <x v="26"/>
    <x v="26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Mark"/>
    <x v="18"/>
    <x v="1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Rev"/>
    <x v="2"/>
    <x v="2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2Tim"/>
    <x v="59"/>
    <x v="59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Jer"/>
    <x v="6"/>
    <x v="6"/>
    <n v="1"/>
  </r>
  <r>
    <s v="2Sam"/>
    <x v="9"/>
    <x v="9"/>
    <s v="Gen"/>
    <x v="25"/>
    <x v="25"/>
    <n v="1"/>
  </r>
  <r>
    <s v="2Sam"/>
    <x v="9"/>
    <x v="9"/>
    <s v="Hab"/>
    <x v="36"/>
    <x v="36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Hab"/>
    <x v="36"/>
    <x v="36"/>
    <n v="1"/>
  </r>
  <r>
    <s v="2Sam"/>
    <x v="9"/>
    <x v="9"/>
    <s v="Gen"/>
    <x v="25"/>
    <x v="25"/>
    <n v="1"/>
  </r>
  <r>
    <s v="2Sam"/>
    <x v="9"/>
    <x v="9"/>
    <s v="1John"/>
    <x v="7"/>
    <x v="7"/>
    <n v="1"/>
  </r>
  <r>
    <s v="2Sam"/>
    <x v="9"/>
    <x v="9"/>
    <s v="Gen"/>
    <x v="25"/>
    <x v="25"/>
    <n v="1"/>
  </r>
  <r>
    <s v="2Sam"/>
    <x v="9"/>
    <x v="9"/>
    <s v="Prov"/>
    <x v="10"/>
    <x v="10"/>
    <n v="1"/>
  </r>
  <r>
    <s v="2Sam"/>
    <x v="9"/>
    <x v="9"/>
    <s v="Prov"/>
    <x v="10"/>
    <x v="10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Matt"/>
    <x v="8"/>
    <x v="8"/>
    <n v="1"/>
  </r>
  <r>
    <s v="2Sam"/>
    <x v="9"/>
    <x v="9"/>
    <s v="2Sam"/>
    <x v="49"/>
    <x v="49"/>
    <n v="1"/>
  </r>
  <r>
    <s v="2Sam"/>
    <x v="9"/>
    <x v="9"/>
    <s v="Deut"/>
    <x v="28"/>
    <x v="28"/>
    <n v="1"/>
  </r>
  <r>
    <s v="2Sam"/>
    <x v="9"/>
    <x v="9"/>
    <s v="Heb"/>
    <x v="13"/>
    <x v="13"/>
    <n v="1"/>
  </r>
  <r>
    <s v="2Sam"/>
    <x v="9"/>
    <x v="9"/>
    <s v="Gen"/>
    <x v="25"/>
    <x v="25"/>
    <n v="1"/>
  </r>
  <r>
    <s v="2Sam"/>
    <x v="9"/>
    <x v="9"/>
    <s v="Eph"/>
    <x v="12"/>
    <x v="12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Matt"/>
    <x v="8"/>
    <x v="8"/>
    <n v="1"/>
  </r>
  <r>
    <s v="2Sam"/>
    <x v="9"/>
    <x v="9"/>
    <s v="1Sam"/>
    <x v="45"/>
    <x v="45"/>
    <n v="1"/>
  </r>
  <r>
    <s v="2Sam"/>
    <x v="9"/>
    <x v="9"/>
    <s v="John"/>
    <x v="16"/>
    <x v="16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John"/>
    <x v="16"/>
    <x v="16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Heb"/>
    <x v="13"/>
    <x v="13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Mic"/>
    <x v="52"/>
    <x v="52"/>
    <n v="1"/>
  </r>
  <r>
    <s v="2Sam"/>
    <x v="9"/>
    <x v="9"/>
    <s v="Ezek"/>
    <x v="33"/>
    <x v="33"/>
    <n v="1"/>
  </r>
  <r>
    <s v="2Sam"/>
    <x v="9"/>
    <x v="9"/>
    <s v="Ezek"/>
    <x v="33"/>
    <x v="33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2Sam"/>
    <x v="49"/>
    <x v="49"/>
    <n v="1"/>
  </r>
  <r>
    <s v="2Sam"/>
    <x v="9"/>
    <x v="9"/>
    <s v="Exod"/>
    <x v="17"/>
    <x v="17"/>
    <n v="1"/>
  </r>
  <r>
    <s v="2Sam"/>
    <x v="9"/>
    <x v="9"/>
    <s v="2Chr"/>
    <x v="43"/>
    <x v="43"/>
    <n v="1"/>
  </r>
  <r>
    <s v="2Sam"/>
    <x v="9"/>
    <x v="9"/>
    <s v="2Sam"/>
    <x v="49"/>
    <x v="49"/>
    <n v="1"/>
  </r>
  <r>
    <s v="2Sam"/>
    <x v="9"/>
    <x v="9"/>
    <s v="Neh"/>
    <x v="15"/>
    <x v="15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Luke"/>
    <x v="30"/>
    <x v="30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Gen"/>
    <x v="25"/>
    <x v="25"/>
    <n v="1"/>
  </r>
  <r>
    <s v="2Sam"/>
    <x v="9"/>
    <x v="9"/>
    <s v="Heb"/>
    <x v="13"/>
    <x v="13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Judg"/>
    <x v="50"/>
    <x v="50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Heb"/>
    <x v="13"/>
    <x v="13"/>
    <n v="1"/>
  </r>
  <r>
    <s v="2Sam"/>
    <x v="9"/>
    <x v="9"/>
    <s v="2Chr"/>
    <x v="43"/>
    <x v="43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Isa"/>
    <x v="11"/>
    <x v="11"/>
    <n v="1"/>
  </r>
  <r>
    <s v="2Sam"/>
    <x v="9"/>
    <x v="9"/>
    <s v="Rev"/>
    <x v="2"/>
    <x v="2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Rom"/>
    <x v="14"/>
    <x v="14"/>
    <n v="1"/>
  </r>
  <r>
    <s v="2Sam"/>
    <x v="9"/>
    <x v="9"/>
    <s v="Ps"/>
    <x v="1"/>
    <x v="1"/>
    <n v="1"/>
  </r>
  <r>
    <s v="2Sam"/>
    <x v="9"/>
    <x v="9"/>
    <s v="Mic"/>
    <x v="52"/>
    <x v="52"/>
    <n v="1"/>
  </r>
  <r>
    <s v="2Sam"/>
    <x v="9"/>
    <x v="9"/>
    <s v="2Sam"/>
    <x v="49"/>
    <x v="49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Rom"/>
    <x v="14"/>
    <x v="14"/>
    <n v="1"/>
  </r>
  <r>
    <s v="2Sam"/>
    <x v="9"/>
    <x v="9"/>
    <s v="Isa"/>
    <x v="11"/>
    <x v="1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Isa"/>
    <x v="11"/>
    <x v="11"/>
    <n v="1"/>
  </r>
  <r>
    <s v="2Sam"/>
    <x v="9"/>
    <x v="9"/>
    <s v="Job"/>
    <x v="3"/>
    <x v="3"/>
    <n v="1"/>
  </r>
  <r>
    <s v="2Sam"/>
    <x v="9"/>
    <x v="9"/>
    <s v="Gen"/>
    <x v="25"/>
    <x v="25"/>
    <n v="1"/>
  </r>
  <r>
    <s v="2Sam"/>
    <x v="9"/>
    <x v="9"/>
    <s v="Prov"/>
    <x v="10"/>
    <x v="10"/>
    <n v="1"/>
  </r>
  <r>
    <s v="2Sam"/>
    <x v="9"/>
    <x v="9"/>
    <s v="Ps"/>
    <x v="1"/>
    <x v="1"/>
    <n v="1"/>
  </r>
  <r>
    <s v="2Sam"/>
    <x v="9"/>
    <x v="9"/>
    <s v="Luke"/>
    <x v="30"/>
    <x v="30"/>
    <n v="1"/>
  </r>
  <r>
    <s v="2Sam"/>
    <x v="9"/>
    <x v="9"/>
    <s v="Dan"/>
    <x v="46"/>
    <x v="46"/>
    <n v="1"/>
  </r>
  <r>
    <s v="2Sam"/>
    <x v="9"/>
    <x v="9"/>
    <s v="1Kgs"/>
    <x v="37"/>
    <x v="37"/>
    <n v="1"/>
  </r>
  <r>
    <s v="2Sam"/>
    <x v="9"/>
    <x v="9"/>
    <s v="Jer"/>
    <x v="6"/>
    <x v="6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Eccl"/>
    <x v="19"/>
    <x v="19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1Kgs"/>
    <x v="37"/>
    <x v="37"/>
    <n v="1"/>
  </r>
  <r>
    <s v="2Sam"/>
    <x v="9"/>
    <x v="9"/>
    <s v="Esth"/>
    <x v="54"/>
    <x v="54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Dan"/>
    <x v="46"/>
    <x v="46"/>
    <n v="1"/>
  </r>
  <r>
    <s v="2Sam"/>
    <x v="9"/>
    <x v="9"/>
    <s v="2Chr"/>
    <x v="43"/>
    <x v="43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Gen"/>
    <x v="25"/>
    <x v="25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Deut"/>
    <x v="28"/>
    <x v="28"/>
    <n v="1"/>
  </r>
  <r>
    <s v="2Sam"/>
    <x v="9"/>
    <x v="9"/>
    <s v="2Sam"/>
    <x v="49"/>
    <x v="49"/>
    <n v="1"/>
  </r>
  <r>
    <s v="2Sam"/>
    <x v="9"/>
    <x v="9"/>
    <s v="Luke"/>
    <x v="30"/>
    <x v="30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Matt"/>
    <x v="8"/>
    <x v="8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Rev"/>
    <x v="2"/>
    <x v="2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Josh"/>
    <x v="35"/>
    <x v="35"/>
    <n v="1"/>
  </r>
  <r>
    <s v="2Sam"/>
    <x v="9"/>
    <x v="9"/>
    <s v="Josh"/>
    <x v="35"/>
    <x v="35"/>
    <n v="1"/>
  </r>
  <r>
    <s v="2Sam"/>
    <x v="9"/>
    <x v="9"/>
    <s v="2Sam"/>
    <x v="49"/>
    <x v="49"/>
    <n v="1"/>
  </r>
  <r>
    <s v="2Sam"/>
    <x v="9"/>
    <x v="9"/>
    <s v="Gen"/>
    <x v="25"/>
    <x v="25"/>
    <n v="1"/>
  </r>
  <r>
    <s v="2Sam"/>
    <x v="9"/>
    <x v="9"/>
    <s v="2Sam"/>
    <x v="49"/>
    <x v="49"/>
    <n v="1"/>
  </r>
  <r>
    <s v="2Sam"/>
    <x v="9"/>
    <x v="9"/>
    <s v="1Kgs"/>
    <x v="37"/>
    <x v="37"/>
    <n v="1"/>
  </r>
  <r>
    <s v="2Sam"/>
    <x v="9"/>
    <x v="9"/>
    <s v="2Sam"/>
    <x v="49"/>
    <x v="49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1Sam"/>
    <x v="45"/>
    <x v="45"/>
    <n v="1"/>
  </r>
  <r>
    <s v="2Sam"/>
    <x v="9"/>
    <x v="9"/>
    <s v="Prov"/>
    <x v="10"/>
    <x v="10"/>
    <n v="1"/>
  </r>
  <r>
    <s v="2Sam"/>
    <x v="9"/>
    <x v="9"/>
    <s v="1Sam"/>
    <x v="45"/>
    <x v="45"/>
    <n v="1"/>
  </r>
  <r>
    <s v="2Sam"/>
    <x v="9"/>
    <x v="9"/>
    <s v="Jas"/>
    <x v="29"/>
    <x v="29"/>
    <n v="1"/>
  </r>
  <r>
    <s v="2Sam"/>
    <x v="9"/>
    <x v="9"/>
    <s v="1Kgs"/>
    <x v="37"/>
    <x v="37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1Sam"/>
    <x v="45"/>
    <x v="45"/>
    <n v="1"/>
  </r>
  <r>
    <s v="2Sam"/>
    <x v="9"/>
    <x v="9"/>
    <s v="Isa"/>
    <x v="11"/>
    <x v="11"/>
    <n v="1"/>
  </r>
  <r>
    <s v="2Sam"/>
    <x v="9"/>
    <x v="9"/>
    <s v="Deut"/>
    <x v="28"/>
    <x v="28"/>
    <n v="1"/>
  </r>
  <r>
    <s v="2Sam"/>
    <x v="9"/>
    <x v="9"/>
    <s v="Isa"/>
    <x v="11"/>
    <x v="11"/>
    <n v="1"/>
  </r>
  <r>
    <s v="2Sam"/>
    <x v="9"/>
    <x v="9"/>
    <s v="1Chr"/>
    <x v="5"/>
    <x v="5"/>
    <n v="1"/>
  </r>
  <r>
    <s v="2Sam"/>
    <x v="9"/>
    <x v="9"/>
    <s v="Jer"/>
    <x v="6"/>
    <x v="6"/>
    <n v="1"/>
  </r>
  <r>
    <s v="2Sam"/>
    <x v="9"/>
    <x v="9"/>
    <s v="Deut"/>
    <x v="28"/>
    <x v="28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Matt"/>
    <x v="8"/>
    <x v="8"/>
    <n v="1"/>
  </r>
  <r>
    <s v="2Sam"/>
    <x v="9"/>
    <x v="9"/>
    <s v="Matt"/>
    <x v="8"/>
    <x v="8"/>
    <n v="1"/>
  </r>
  <r>
    <s v="2Sam"/>
    <x v="9"/>
    <x v="9"/>
    <s v="John"/>
    <x v="16"/>
    <x v="16"/>
    <n v="1"/>
  </r>
  <r>
    <s v="2Sam"/>
    <x v="9"/>
    <x v="9"/>
    <s v="Josh"/>
    <x v="35"/>
    <x v="35"/>
    <n v="1"/>
  </r>
  <r>
    <s v="2Sam"/>
    <x v="9"/>
    <x v="9"/>
    <s v="1Chr"/>
    <x v="5"/>
    <x v="5"/>
    <n v="1"/>
  </r>
  <r>
    <s v="2Sam"/>
    <x v="9"/>
    <x v="9"/>
    <s v="Judg"/>
    <x v="50"/>
    <x v="50"/>
    <n v="1"/>
  </r>
  <r>
    <s v="2Sam"/>
    <x v="9"/>
    <x v="9"/>
    <s v="Judg"/>
    <x v="50"/>
    <x v="50"/>
    <n v="1"/>
  </r>
  <r>
    <s v="2Sam"/>
    <x v="9"/>
    <x v="9"/>
    <s v="2Kgs"/>
    <x v="42"/>
    <x v="42"/>
    <n v="1"/>
  </r>
  <r>
    <s v="2Sam"/>
    <x v="9"/>
    <x v="9"/>
    <s v="1Sam"/>
    <x v="45"/>
    <x v="45"/>
    <n v="1"/>
  </r>
  <r>
    <s v="2Sam"/>
    <x v="9"/>
    <x v="9"/>
    <s v="Phil"/>
    <x v="60"/>
    <x v="60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Josh"/>
    <x v="35"/>
    <x v="3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Isa"/>
    <x v="11"/>
    <x v="11"/>
    <n v="1"/>
  </r>
  <r>
    <s v="2Sam"/>
    <x v="9"/>
    <x v="9"/>
    <s v="Josh"/>
    <x v="35"/>
    <x v="35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Pet"/>
    <x v="47"/>
    <x v="47"/>
    <n v="1"/>
  </r>
  <r>
    <s v="2Sam"/>
    <x v="9"/>
    <x v="9"/>
    <s v="Lev"/>
    <x v="38"/>
    <x v="38"/>
    <n v="1"/>
  </r>
  <r>
    <s v="2Sam"/>
    <x v="9"/>
    <x v="9"/>
    <s v="Josh"/>
    <x v="35"/>
    <x v="35"/>
    <n v="1"/>
  </r>
  <r>
    <s v="2Sam"/>
    <x v="9"/>
    <x v="9"/>
    <s v="1Kgs"/>
    <x v="37"/>
    <x v="37"/>
    <n v="1"/>
  </r>
  <r>
    <s v="2Sam"/>
    <x v="9"/>
    <x v="9"/>
    <s v="Isa"/>
    <x v="11"/>
    <x v="11"/>
    <n v="1"/>
  </r>
  <r>
    <s v="2Sam"/>
    <x v="9"/>
    <x v="9"/>
    <s v="Exod"/>
    <x v="17"/>
    <x v="17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Dan"/>
    <x v="46"/>
    <x v="46"/>
    <n v="1"/>
  </r>
  <r>
    <s v="2Sam"/>
    <x v="9"/>
    <x v="9"/>
    <s v="Dan"/>
    <x v="46"/>
    <x v="46"/>
    <n v="1"/>
  </r>
  <r>
    <s v="2Sam"/>
    <x v="9"/>
    <x v="9"/>
    <s v="Dan"/>
    <x v="46"/>
    <x v="46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1Sam"/>
    <x v="45"/>
    <x v="45"/>
    <n v="1"/>
  </r>
  <r>
    <s v="2Sam"/>
    <x v="9"/>
    <x v="9"/>
    <s v="Ps"/>
    <x v="1"/>
    <x v="1"/>
    <n v="1"/>
  </r>
  <r>
    <s v="2Sam"/>
    <x v="9"/>
    <x v="9"/>
    <s v="Dan"/>
    <x v="46"/>
    <x v="46"/>
    <n v="1"/>
  </r>
  <r>
    <s v="2Sam"/>
    <x v="9"/>
    <x v="9"/>
    <s v="1Sam"/>
    <x v="45"/>
    <x v="45"/>
    <n v="1"/>
  </r>
  <r>
    <s v="2Sam"/>
    <x v="9"/>
    <x v="9"/>
    <s v="Amos"/>
    <x v="34"/>
    <x v="34"/>
    <n v="1"/>
  </r>
  <r>
    <s v="2Sam"/>
    <x v="9"/>
    <x v="9"/>
    <s v="2Kgs"/>
    <x v="42"/>
    <x v="42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Amos"/>
    <x v="34"/>
    <x v="34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Lev"/>
    <x v="38"/>
    <x v="38"/>
    <n v="1"/>
  </r>
  <r>
    <s v="2Sam"/>
    <x v="9"/>
    <x v="9"/>
    <s v="1Sam"/>
    <x v="45"/>
    <x v="45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1Cor"/>
    <x v="20"/>
    <x v="20"/>
    <n v="1"/>
  </r>
  <r>
    <s v="2Sam"/>
    <x v="9"/>
    <x v="9"/>
    <s v="Jonah"/>
    <x v="27"/>
    <x v="27"/>
    <n v="1"/>
  </r>
  <r>
    <s v="2Sam"/>
    <x v="9"/>
    <x v="9"/>
    <s v="Jonah"/>
    <x v="27"/>
    <x v="27"/>
    <n v="1"/>
  </r>
  <r>
    <s v="2Sam"/>
    <x v="9"/>
    <x v="9"/>
    <s v="1Chr"/>
    <x v="5"/>
    <x v="5"/>
    <n v="1"/>
  </r>
  <r>
    <s v="2Sam"/>
    <x v="9"/>
    <x v="9"/>
    <s v="1Sam"/>
    <x v="45"/>
    <x v="45"/>
    <n v="1"/>
  </r>
  <r>
    <s v="2Sam"/>
    <x v="9"/>
    <x v="9"/>
    <s v="1Pet"/>
    <x v="47"/>
    <x v="47"/>
    <n v="1"/>
  </r>
  <r>
    <s v="2Sam"/>
    <x v="9"/>
    <x v="9"/>
    <s v="1Sam"/>
    <x v="45"/>
    <x v="45"/>
    <n v="1"/>
  </r>
  <r>
    <s v="2Sam"/>
    <x v="9"/>
    <x v="9"/>
    <s v="1Kgs"/>
    <x v="37"/>
    <x v="37"/>
    <n v="1"/>
  </r>
  <r>
    <s v="2Sam"/>
    <x v="9"/>
    <x v="9"/>
    <s v="Num"/>
    <x v="44"/>
    <x v="44"/>
    <n v="1"/>
  </r>
  <r>
    <s v="2Sam"/>
    <x v="9"/>
    <x v="9"/>
    <s v="Isa"/>
    <x v="11"/>
    <x v="11"/>
    <n v="1"/>
  </r>
  <r>
    <s v="2Sam"/>
    <x v="9"/>
    <x v="9"/>
    <s v="Luke"/>
    <x v="30"/>
    <x v="30"/>
    <n v="1"/>
  </r>
  <r>
    <s v="2Sam"/>
    <x v="9"/>
    <x v="9"/>
    <s v="Job"/>
    <x v="3"/>
    <x v="3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2Sam"/>
    <x v="49"/>
    <x v="49"/>
    <n v="1"/>
  </r>
  <r>
    <s v="2Sam"/>
    <x v="9"/>
    <x v="9"/>
    <s v="Prov"/>
    <x v="10"/>
    <x v="10"/>
    <n v="1"/>
  </r>
  <r>
    <s v="2Sam"/>
    <x v="9"/>
    <x v="9"/>
    <s v="Gen"/>
    <x v="25"/>
    <x v="25"/>
    <n v="1"/>
  </r>
  <r>
    <s v="2Sam"/>
    <x v="9"/>
    <x v="9"/>
    <s v="Gen"/>
    <x v="25"/>
    <x v="25"/>
    <n v="1"/>
  </r>
  <r>
    <s v="2Sam"/>
    <x v="9"/>
    <x v="9"/>
    <s v="Mal"/>
    <x v="39"/>
    <x v="39"/>
    <n v="1"/>
  </r>
  <r>
    <s v="2Sam"/>
    <x v="9"/>
    <x v="9"/>
    <s v="Gen"/>
    <x v="25"/>
    <x v="25"/>
    <n v="1"/>
  </r>
  <r>
    <s v="2Sam"/>
    <x v="9"/>
    <x v="9"/>
    <s v="Matt"/>
    <x v="8"/>
    <x v="8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1Kgs"/>
    <x v="37"/>
    <x v="3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2Chr"/>
    <x v="43"/>
    <x v="43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Num"/>
    <x v="44"/>
    <x v="44"/>
    <n v="1"/>
  </r>
  <r>
    <s v="2Sam"/>
    <x v="9"/>
    <x v="9"/>
    <s v="1Kgs"/>
    <x v="37"/>
    <x v="37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Num"/>
    <x v="44"/>
    <x v="44"/>
    <n v="1"/>
  </r>
  <r>
    <s v="2Sam"/>
    <x v="9"/>
    <x v="9"/>
    <s v="1Sam"/>
    <x v="45"/>
    <x v="45"/>
    <n v="1"/>
  </r>
  <r>
    <s v="2Sam"/>
    <x v="9"/>
    <x v="9"/>
    <s v="Luke"/>
    <x v="30"/>
    <x v="30"/>
    <n v="1"/>
  </r>
  <r>
    <s v="2Sam"/>
    <x v="9"/>
    <x v="9"/>
    <s v="Exod"/>
    <x v="17"/>
    <x v="17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Eccl"/>
    <x v="19"/>
    <x v="19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Deut"/>
    <x v="28"/>
    <x v="28"/>
    <n v="1"/>
  </r>
  <r>
    <s v="2Sam"/>
    <x v="9"/>
    <x v="9"/>
    <s v="1Sam"/>
    <x v="45"/>
    <x v="45"/>
    <n v="1"/>
  </r>
  <r>
    <s v="2Sam"/>
    <x v="9"/>
    <x v="9"/>
    <s v="Judg"/>
    <x v="50"/>
    <x v="50"/>
    <n v="1"/>
  </r>
  <r>
    <s v="2Sam"/>
    <x v="9"/>
    <x v="9"/>
    <s v="Exod"/>
    <x v="17"/>
    <x v="17"/>
    <n v="1"/>
  </r>
  <r>
    <s v="2Sam"/>
    <x v="9"/>
    <x v="9"/>
    <s v="Col"/>
    <x v="0"/>
    <x v="0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1Chr"/>
    <x v="5"/>
    <x v="5"/>
    <n v="1"/>
  </r>
  <r>
    <s v="2Sam"/>
    <x v="9"/>
    <x v="9"/>
    <s v="Ps"/>
    <x v="1"/>
    <x v="1"/>
    <n v="1"/>
  </r>
  <r>
    <s v="2Sam"/>
    <x v="9"/>
    <x v="9"/>
    <s v="1Chr"/>
    <x v="5"/>
    <x v="5"/>
    <n v="1"/>
  </r>
  <r>
    <s v="2Sam"/>
    <x v="9"/>
    <x v="9"/>
    <s v="Josh"/>
    <x v="35"/>
    <x v="35"/>
    <n v="1"/>
  </r>
  <r>
    <s v="2Sam"/>
    <x v="9"/>
    <x v="9"/>
    <s v="Num"/>
    <x v="44"/>
    <x v="44"/>
    <n v="1"/>
  </r>
  <r>
    <s v="2Sam"/>
    <x v="9"/>
    <x v="9"/>
    <s v="1Chr"/>
    <x v="5"/>
    <x v="5"/>
    <n v="1"/>
  </r>
  <r>
    <s v="2Sam"/>
    <x v="9"/>
    <x v="9"/>
    <s v="Ezra"/>
    <x v="58"/>
    <x v="58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Ps"/>
    <x v="1"/>
    <x v="1"/>
    <n v="1"/>
  </r>
  <r>
    <s v="2Sam"/>
    <x v="9"/>
    <x v="9"/>
    <s v="2Sam"/>
    <x v="49"/>
    <x v="49"/>
    <n v="1"/>
  </r>
  <r>
    <s v="2Sam"/>
    <x v="9"/>
    <x v="9"/>
    <s v="Ps"/>
    <x v="1"/>
    <x v="1"/>
